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7de5c48f32aaca3/OfficeNewb/YouTube/ExcelWebinarFiles/"/>
    </mc:Choice>
  </mc:AlternateContent>
  <xr:revisionPtr revIDLastSave="269" documentId="8_{DCDE9FD4-30F2-495E-AF6F-9C53AF8E990F}" xr6:coauthVersionLast="45" xr6:coauthVersionMax="45" xr10:uidLastSave="{B443103F-E8C2-4D1F-B4A1-60A516B5ED90}"/>
  <bookViews>
    <workbookView xWindow="28680" yWindow="-120" windowWidth="29040" windowHeight="16440" activeTab="1" xr2:uid="{E3A4C688-510C-4847-B9B7-DC0223721E13}"/>
  </bookViews>
  <sheets>
    <sheet name="ORDERS" sheetId="1" r:id="rId1"/>
    <sheet name="BRAZIL ORDERS" sheetId="16" r:id="rId2"/>
    <sheet name="SPAIN ORDERS" sheetId="15" r:id="rId3"/>
    <sheet name="ORDERS PIVOTTABLE" sheetId="13" r:id="rId4"/>
    <sheet name="SIMPLE INDIRECT" sheetId="2" r:id="rId5"/>
    <sheet name="CONCAT INDIRECT" sheetId="4" r:id="rId6"/>
    <sheet name="SUM RANGE INDIRECT" sheetId="6" r:id="rId7"/>
    <sheet name="NAME RANGE INDIRECT" sheetId="11" r:id="rId8"/>
    <sheet name="SIMPLE OFFSET" sheetId="8" r:id="rId9"/>
    <sheet name="CHART OFFSET" sheetId="12" r:id="rId10"/>
    <sheet name="DYNAMIC SMART" sheetId="14" r:id="rId11"/>
  </sheets>
  <definedNames>
    <definedName name="FEBRUARY">'NAME RANGE INDIRECT'!$D$4:$D$8</definedName>
    <definedName name="JANUARY">'NAME RANGE INDIRECT'!$C$4:$C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559" uniqueCount="234">
  <si>
    <t>OrderID</t>
  </si>
  <si>
    <t>EmployeeID</t>
  </si>
  <si>
    <t>OrderDate</t>
  </si>
  <si>
    <t>ShipVia</t>
  </si>
  <si>
    <t>Freight</t>
  </si>
  <si>
    <t>ShipCountry</t>
  </si>
  <si>
    <t>ProductName</t>
  </si>
  <si>
    <t>SupplierID</t>
  </si>
  <si>
    <t>UnitPrice</t>
  </si>
  <si>
    <t>Quantity</t>
  </si>
  <si>
    <t>Germany</t>
  </si>
  <si>
    <t>Chai</t>
  </si>
  <si>
    <t>USA</t>
  </si>
  <si>
    <t>Mexico</t>
  </si>
  <si>
    <t>Switzerland</t>
  </si>
  <si>
    <t>Brazil</t>
  </si>
  <si>
    <t>France</t>
  </si>
  <si>
    <t>Portugal</t>
  </si>
  <si>
    <t>Finland</t>
  </si>
  <si>
    <t>Canada</t>
  </si>
  <si>
    <t>Poland</t>
  </si>
  <si>
    <t>Ireland</t>
  </si>
  <si>
    <t>Sweden</t>
  </si>
  <si>
    <t>Venezuela</t>
  </si>
  <si>
    <t>UK</t>
  </si>
  <si>
    <t>Spain</t>
  </si>
  <si>
    <t>Belgium</t>
  </si>
  <si>
    <t>Chang</t>
  </si>
  <si>
    <t>Austria</t>
  </si>
  <si>
    <t>Italy</t>
  </si>
  <si>
    <t>Aniseed Syrup</t>
  </si>
  <si>
    <t>Denmark</t>
  </si>
  <si>
    <t>Chef Anton's Cajun Seasoning</t>
  </si>
  <si>
    <t>Chef Anton's Gumbo Mix</t>
  </si>
  <si>
    <t>Argentina</t>
  </si>
  <si>
    <t>Grandma's Boysenberry Spread</t>
  </si>
  <si>
    <t>Uncle Bob's Organic Dried Pears</t>
  </si>
  <si>
    <t>Norway</t>
  </si>
  <si>
    <t>Northwoods Cranberry Sauce</t>
  </si>
  <si>
    <t>Mishi Kobe Niku</t>
  </si>
  <si>
    <t>Ikura</t>
  </si>
  <si>
    <t>Queso Cabrales</t>
  </si>
  <si>
    <t>Queso Manchego La Pastora</t>
  </si>
  <si>
    <t>Konbu</t>
  </si>
  <si>
    <t>Tofu</t>
  </si>
  <si>
    <t>Genen Shouyu</t>
  </si>
  <si>
    <t>Pavlova</t>
  </si>
  <si>
    <t>Alice Mutton</t>
  </si>
  <si>
    <t>Carnarvon Tigers</t>
  </si>
  <si>
    <t>Teatime Chocolate Biscuits</t>
  </si>
  <si>
    <t>Sir Rodney's Marmalade</t>
  </si>
  <si>
    <t>Sir Rodney's Scones</t>
  </si>
  <si>
    <t>Gustaf's Knäckebröd</t>
  </si>
  <si>
    <t>Tunnbröd</t>
  </si>
  <si>
    <t>Guaraná Fantástica</t>
  </si>
  <si>
    <t>NuNuCa Nuß-Nougat-Creme</t>
  </si>
  <si>
    <t>Gumbär Gummibärchen</t>
  </si>
  <si>
    <t>Schoggi Schokolade</t>
  </si>
  <si>
    <t>Rössle Sauerkraut</t>
  </si>
  <si>
    <t>Thüringer Rostbratwurst</t>
  </si>
  <si>
    <t>Nord-Ost Matjeshering</t>
  </si>
  <si>
    <t>Gorgonzola Telino</t>
  </si>
  <si>
    <t>Mascarpone Fabioli</t>
  </si>
  <si>
    <t>Geitost</t>
  </si>
  <si>
    <t>Sasquatch Ale</t>
  </si>
  <si>
    <t>Steeleye Stout</t>
  </si>
  <si>
    <t>Inlagd Sill</t>
  </si>
  <si>
    <t>Gravad lax</t>
  </si>
  <si>
    <t>Côte de Blaye</t>
  </si>
  <si>
    <t>Chartreuse verte</t>
  </si>
  <si>
    <t>Boston Crab Meat</t>
  </si>
  <si>
    <t>Jack's New England Clam Chowder</t>
  </si>
  <si>
    <t>Singaporean Hokkien Fried Mee</t>
  </si>
  <si>
    <t>Ipoh Coffee</t>
  </si>
  <si>
    <t>Gula Malacca</t>
  </si>
  <si>
    <t>Røgede sild</t>
  </si>
  <si>
    <t>Spegesild</t>
  </si>
  <si>
    <t>Zaanse koeken</t>
  </si>
  <si>
    <t>Chocolade</t>
  </si>
  <si>
    <t>Maxilaku</t>
  </si>
  <si>
    <t>Valkoinen suklaa</t>
  </si>
  <si>
    <t>Manjimup Dried Apples</t>
  </si>
  <si>
    <t>Filo Mix</t>
  </si>
  <si>
    <t>Perth Pasties</t>
  </si>
  <si>
    <t>Tourtière</t>
  </si>
  <si>
    <t>Pâté chinois</t>
  </si>
  <si>
    <t>Gnocchi di nonna Alice</t>
  </si>
  <si>
    <t>Ravioli Angelo</t>
  </si>
  <si>
    <t>Escargots de Bourgogne</t>
  </si>
  <si>
    <t>Raclette Courdavault</t>
  </si>
  <si>
    <t>Camembert Pierrot</t>
  </si>
  <si>
    <t>Sirop d'érable</t>
  </si>
  <si>
    <t>Tarte au sucre</t>
  </si>
  <si>
    <t>Vegie-spread</t>
  </si>
  <si>
    <t>Wimmers gute Semmelknödel</t>
  </si>
  <si>
    <t>Louisiana Fiery Hot Pepper Sauce</t>
  </si>
  <si>
    <t>Louisiana Hot Spiced Okra</t>
  </si>
  <si>
    <t>Laughing Lumberjack Lager</t>
  </si>
  <si>
    <t>Scottish Longbreads</t>
  </si>
  <si>
    <t>Gudbrandsdalsost</t>
  </si>
  <si>
    <t>Outback Lager</t>
  </si>
  <si>
    <t>Fløtemysost</t>
  </si>
  <si>
    <t>Mozzarella di Giovanni</t>
  </si>
  <si>
    <t>Röd Kaviar</t>
  </si>
  <si>
    <t>Longlife Tofu</t>
  </si>
  <si>
    <t>Rhönbräu Klosterbier</t>
  </si>
  <si>
    <t>Lakkalikööri</t>
  </si>
  <si>
    <t>Original Frankfurter grüne Soße</t>
  </si>
  <si>
    <t>SIMPLE INDIRECT</t>
  </si>
  <si>
    <t>RANGE INDIRECT</t>
  </si>
  <si>
    <t>B13</t>
  </si>
  <si>
    <t>SUM RANGE INDIRECT</t>
  </si>
  <si>
    <t>S</t>
  </si>
  <si>
    <t>E</t>
  </si>
  <si>
    <t>January</t>
  </si>
  <si>
    <t>February</t>
  </si>
  <si>
    <t>March</t>
  </si>
  <si>
    <t>April</t>
  </si>
  <si>
    <t>May</t>
  </si>
  <si>
    <t>November</t>
  </si>
  <si>
    <t>December</t>
  </si>
  <si>
    <t>Bishop</t>
  </si>
  <si>
    <t>Lee</t>
  </si>
  <si>
    <t>Parker</t>
  </si>
  <si>
    <t>Pullen</t>
  </si>
  <si>
    <t>Watson</t>
  </si>
  <si>
    <t>Sales Person</t>
  </si>
  <si>
    <t>TOTAL</t>
  </si>
  <si>
    <t>MONTH</t>
  </si>
  <si>
    <t>SIMPLE OFFSET</t>
  </si>
  <si>
    <t>SALES</t>
  </si>
  <si>
    <t>OFFSET</t>
  </si>
  <si>
    <t>TOTAL SALES</t>
  </si>
  <si>
    <t>Week 1</t>
  </si>
  <si>
    <t>Week 2</t>
  </si>
  <si>
    <t>Week 3</t>
  </si>
  <si>
    <t>Week 4</t>
  </si>
  <si>
    <t>WEEKS</t>
  </si>
  <si>
    <t>ALFKI</t>
  </si>
  <si>
    <t>Federal Shipping</t>
  </si>
  <si>
    <t>United Package</t>
  </si>
  <si>
    <t>Speedy Express</t>
  </si>
  <si>
    <t>ANATR</t>
  </si>
  <si>
    <t>ANTON</t>
  </si>
  <si>
    <t>AROUT</t>
  </si>
  <si>
    <t>BERGS</t>
  </si>
  <si>
    <t>BLAUS</t>
  </si>
  <si>
    <t>BLONP</t>
  </si>
  <si>
    <t>BOLID</t>
  </si>
  <si>
    <t>BONAP</t>
  </si>
  <si>
    <t>BOTTM</t>
  </si>
  <si>
    <t>BSBEV</t>
  </si>
  <si>
    <t>CACTU</t>
  </si>
  <si>
    <t>CENTC</t>
  </si>
  <si>
    <t>CHOPS</t>
  </si>
  <si>
    <t>COMMI</t>
  </si>
  <si>
    <t>CONSH</t>
  </si>
  <si>
    <t>DRACD</t>
  </si>
  <si>
    <t>DUMON</t>
  </si>
  <si>
    <t>EASTC</t>
  </si>
  <si>
    <t>ERNSH</t>
  </si>
  <si>
    <t>FAMIA</t>
  </si>
  <si>
    <t>FOLIG</t>
  </si>
  <si>
    <t>FOLKO</t>
  </si>
  <si>
    <t>FRANK</t>
  </si>
  <si>
    <t>FRANR</t>
  </si>
  <si>
    <t>FRANS</t>
  </si>
  <si>
    <t>FURIB</t>
  </si>
  <si>
    <t>GALED</t>
  </si>
  <si>
    <t>GODOS</t>
  </si>
  <si>
    <t>GOURL</t>
  </si>
  <si>
    <t>GREAL</t>
  </si>
  <si>
    <t>GROSR</t>
  </si>
  <si>
    <t>HANAR</t>
  </si>
  <si>
    <t>HILAA</t>
  </si>
  <si>
    <t>HUNGC</t>
  </si>
  <si>
    <t>HUNGO</t>
  </si>
  <si>
    <t>ISLAT</t>
  </si>
  <si>
    <t>KOENE</t>
  </si>
  <si>
    <t>LACOR</t>
  </si>
  <si>
    <t>LAMAI</t>
  </si>
  <si>
    <t>LAUGB</t>
  </si>
  <si>
    <t>LAZYK</t>
  </si>
  <si>
    <t>LEHMS</t>
  </si>
  <si>
    <t>LETSS</t>
  </si>
  <si>
    <t>LILAS</t>
  </si>
  <si>
    <t>LINOD</t>
  </si>
  <si>
    <t>LONEP</t>
  </si>
  <si>
    <t>MAGAA</t>
  </si>
  <si>
    <t>MAISD</t>
  </si>
  <si>
    <t>MEREP</t>
  </si>
  <si>
    <t>MORGK</t>
  </si>
  <si>
    <t>NORTS</t>
  </si>
  <si>
    <t>OCEAN</t>
  </si>
  <si>
    <t>OLDWO</t>
  </si>
  <si>
    <t>OTTIK</t>
  </si>
  <si>
    <t>PERIC</t>
  </si>
  <si>
    <t>PICCO</t>
  </si>
  <si>
    <t>PRINI</t>
  </si>
  <si>
    <t>QUEDE</t>
  </si>
  <si>
    <t>QUEEN</t>
  </si>
  <si>
    <t>QUICK</t>
  </si>
  <si>
    <t>RANCH</t>
  </si>
  <si>
    <t>RATTC</t>
  </si>
  <si>
    <t>REGGC</t>
  </si>
  <si>
    <t>RICAR</t>
  </si>
  <si>
    <t>RICSU</t>
  </si>
  <si>
    <t>ROMEY</t>
  </si>
  <si>
    <t>SANTG</t>
  </si>
  <si>
    <t>SAVEA</t>
  </si>
  <si>
    <t>SEVES</t>
  </si>
  <si>
    <t>SIMOB</t>
  </si>
  <si>
    <t>SPECD</t>
  </si>
  <si>
    <t>SPLIR</t>
  </si>
  <si>
    <t>SUPRD</t>
  </si>
  <si>
    <t>THEBI</t>
  </si>
  <si>
    <t>THECR</t>
  </si>
  <si>
    <t>TOMSP</t>
  </si>
  <si>
    <t>TORTU</t>
  </si>
  <si>
    <t>TRADH</t>
  </si>
  <si>
    <t>TRAIH</t>
  </si>
  <si>
    <t>VAFFE</t>
  </si>
  <si>
    <t>VICTE</t>
  </si>
  <si>
    <t>VINET</t>
  </si>
  <si>
    <t>WANDK</t>
  </si>
  <si>
    <t>WARTH</t>
  </si>
  <si>
    <t>WELLI</t>
  </si>
  <si>
    <t>WHITC</t>
  </si>
  <si>
    <t>WILMK</t>
  </si>
  <si>
    <t>WOLZA</t>
  </si>
  <si>
    <t>CustomerID</t>
  </si>
  <si>
    <t>OrderYear</t>
  </si>
  <si>
    <t>DYNAMIC SMARTART</t>
  </si>
  <si>
    <t>Total Fr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b/>
      <sz val="18"/>
      <color theme="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7" fillId="0" borderId="0"/>
  </cellStyleXfs>
  <cellXfs count="21">
    <xf numFmtId="0" fontId="0" fillId="0" borderId="0" xfId="0"/>
    <xf numFmtId="14" fontId="0" fillId="0" borderId="0" xfId="0" applyNumberFormat="1" applyAlignment="1">
      <alignment vertical="center"/>
    </xf>
    <xf numFmtId="4" fontId="0" fillId="0" borderId="0" xfId="0" applyNumberFormat="1" applyAlignment="1">
      <alignment vertical="center"/>
    </xf>
    <xf numFmtId="0" fontId="5" fillId="2" borderId="1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6" fillId="4" borderId="1" xfId="0" applyFont="1" applyFill="1" applyBorder="1"/>
    <xf numFmtId="44" fontId="0" fillId="0" borderId="0" xfId="1" applyFont="1"/>
    <xf numFmtId="0" fontId="4" fillId="5" borderId="1" xfId="0" applyFont="1" applyFill="1" applyBorder="1" applyAlignment="1">
      <alignment horizontal="left"/>
    </xf>
    <xf numFmtId="0" fontId="4" fillId="5" borderId="1" xfId="0" applyFont="1" applyFill="1" applyBorder="1"/>
    <xf numFmtId="44" fontId="0" fillId="6" borderId="0" xfId="1" applyFont="1" applyFill="1"/>
    <xf numFmtId="44" fontId="3" fillId="6" borderId="0" xfId="1" applyFont="1" applyFill="1"/>
    <xf numFmtId="0" fontId="0" fillId="0" borderId="0" xfId="0" applyAlignment="1">
      <alignment horizontal="right"/>
    </xf>
    <xf numFmtId="1" fontId="0" fillId="6" borderId="0" xfId="1" applyNumberFormat="1" applyFont="1" applyFill="1"/>
    <xf numFmtId="0" fontId="7" fillId="0" borderId="0" xfId="2"/>
    <xf numFmtId="1" fontId="7" fillId="0" borderId="0" xfId="2" applyNumberFormat="1"/>
    <xf numFmtId="0" fontId="8" fillId="2" borderId="0" xfId="2" applyFont="1" applyFill="1" applyAlignment="1">
      <alignment horizontal="center"/>
    </xf>
    <xf numFmtId="0" fontId="6" fillId="2" borderId="1" xfId="2" applyFont="1" applyFill="1" applyBorder="1"/>
    <xf numFmtId="44" fontId="7" fillId="6" borderId="0" xfId="1" applyFont="1" applyFill="1"/>
  </cellXfs>
  <cellStyles count="3">
    <cellStyle name="Currency" xfId="1" builtinId="4"/>
    <cellStyle name="Normal" xfId="0" builtinId="0"/>
    <cellStyle name="Normal 2" xfId="2" xr:uid="{328A06FE-86B3-48B3-8C41-29D2D1437C36}"/>
  </cellStyles>
  <dxfs count="11"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19" formatCode="m/d/yyyy"/>
      <alignment horizontal="general" vertical="center" textRotation="0" wrapText="0" indent="0" justifyLastLine="0" shrinkToFit="0" readingOrder="0"/>
    </dxf>
    <dxf>
      <numFmt numFmtId="0" formatCode="General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C2D309-4D64-45D6-B866-D4122D9CEFF3}" name="Table2" displayName="Table2" ref="A1:J2156" totalsRowShown="0">
  <autoFilter ref="A1:J2156" xr:uid="{38AC24EF-BB93-4821-85DB-8D3E7CF8104B}">
    <filterColumn colId="5">
      <filters>
        <filter val="Brazil"/>
      </filters>
    </filterColumn>
  </autoFilter>
  <tableColumns count="10">
    <tableColumn id="1" xr3:uid="{D0FC43CD-8F8A-47F8-A03D-9FC1A111C3D5}" name="OrderID"/>
    <tableColumn id="2" xr3:uid="{CBC14F78-A987-4BAC-A176-DFC0BFF13A6F}" name="EmployeeID"/>
    <tableColumn id="3" xr3:uid="{96D98B6F-71FB-4E9E-B02D-4E0584B9E3E1}" name="OrderDate" dataDxfId="8"/>
    <tableColumn id="4" xr3:uid="{E03B2B55-CCAE-43D1-AE76-19D46483A8A5}" name="ShipVia"/>
    <tableColumn id="5" xr3:uid="{D81F568D-D47E-4C5F-BFD2-490A64F5FCFB}" name="Freight" dataDxfId="7"/>
    <tableColumn id="6" xr3:uid="{CD633C3C-32B2-479D-803D-0C56B211EB0A}" name="ShipCountry"/>
    <tableColumn id="7" xr3:uid="{6F3B704A-8D27-40A8-ADEF-4125E5DF054B}" name="ProductName"/>
    <tableColumn id="8" xr3:uid="{7FFE8EC8-1685-4AD2-ACFC-1F73F268900B}" name="SupplierID"/>
    <tableColumn id="9" xr3:uid="{A5AA7212-EE36-42E6-977E-2574964B4ED2}" name="UnitPrice" dataDxfId="6"/>
    <tableColumn id="10" xr3:uid="{54EFA8E8-E22B-4B05-8736-C0581771F1BF}" name="Quantity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525B2-9221-4EB4-8053-8051240FE1FF}" name="BrazilOrders" displayName="BrazilOrders" ref="A1:J204" totalsRowShown="0">
  <autoFilter ref="A1:J204" xr:uid="{D47F467F-4039-4AF7-A7F8-38B9FF89BAFE}"/>
  <tableColumns count="10">
    <tableColumn id="1" xr3:uid="{33E19CBC-18AE-4BE8-A730-3946E8705026}" name="OrderID"/>
    <tableColumn id="2" xr3:uid="{B942D5D0-5D6E-44B4-99DA-694FD84E643F}" name="EmployeeID"/>
    <tableColumn id="3" xr3:uid="{1DCB583D-DDFC-42B8-9BD3-A5AF80F397C9}" name="OrderDate" dataDxfId="5"/>
    <tableColumn id="4" xr3:uid="{5F46DC24-DFB3-4A76-BFFD-EC6F5C9466E2}" name="ShipVia"/>
    <tableColumn id="5" xr3:uid="{87E039F3-6016-4A72-8A2B-A777652B3A96}" name="Freight" dataDxfId="4"/>
    <tableColumn id="6" xr3:uid="{D575A25A-7D45-4715-BF8F-2F76DE3D3701}" name="ShipCountry"/>
    <tableColumn id="7" xr3:uid="{BCBACD3C-BE6D-4891-9269-59B524C0E882}" name="ProductName"/>
    <tableColumn id="8" xr3:uid="{B6863960-8731-4881-BCAE-30A2DA57CB9D}" name="SupplierID"/>
    <tableColumn id="9" xr3:uid="{DC908B05-44FC-4777-9D83-3447A394C65C}" name="UnitPrice" dataDxfId="3"/>
    <tableColumn id="10" xr3:uid="{C1FB2EC0-EAC2-4434-B455-BCCFAD0E5749}" name="Quantit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27F193-7982-40E1-BE94-4112AE47FB3D}" name="SpainOrders" displayName="SpainOrders" ref="A1:J55" totalsRowShown="0">
  <autoFilter ref="A1:J55" xr:uid="{8067BFAB-6248-45AA-A81C-985868628E4F}"/>
  <tableColumns count="10">
    <tableColumn id="1" xr3:uid="{4235733F-194E-42BC-AB38-9C4CBD99A346}" name="OrderID"/>
    <tableColumn id="2" xr3:uid="{326D34C0-CAEF-4E49-B7AA-FC5069F84F9C}" name="EmployeeID"/>
    <tableColumn id="3" xr3:uid="{DDAEFBCB-1DBA-48D3-81EB-A3D074209CF0}" name="OrderDate" dataDxfId="2"/>
    <tableColumn id="4" xr3:uid="{61A6F938-2791-48AE-AAB4-12F88202D144}" name="ShipVia"/>
    <tableColumn id="5" xr3:uid="{8C395398-E40E-4F93-BCC0-4C4558B30388}" name="Freight" dataDxfId="1"/>
    <tableColumn id="6" xr3:uid="{43C60F1E-2F8A-4610-91F4-E8A542E460E5}" name="ShipCountry"/>
    <tableColumn id="7" xr3:uid="{A583DB9A-377E-438C-AE55-2BD3EA2CBFE2}" name="ProductName"/>
    <tableColumn id="8" xr3:uid="{72BEC48F-86F4-4FF4-B613-BDD9A53C355A}" name="SupplierID"/>
    <tableColumn id="9" xr3:uid="{EBDA9F83-5EB4-4B1D-9FBF-974D66EA352E}" name="UnitPrice" dataDxfId="0"/>
    <tableColumn id="10" xr3:uid="{5D72987E-5173-4748-A4D5-5CB52B796C5A}" name="Quantity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B3F4EC-5588-4211-9597-79C4CC87DC47}" name="OrderInfo_PIVOT" displayName="OrderInfo_PIVOT" ref="A3:E833" totalsRowShown="0">
  <autoFilter ref="A3:E833" xr:uid="{2A8CBCAB-262D-4F48-BB5A-2582B65260D3}"/>
  <sortState xmlns:xlrd2="http://schemas.microsoft.com/office/spreadsheetml/2017/richdata2" ref="A4:E833">
    <sortCondition ref="B3:B833"/>
  </sortState>
  <tableColumns count="5">
    <tableColumn id="1" xr3:uid="{32A342B4-E5A0-4B1D-ADA8-72BA375EBE60}" name="OrderID"/>
    <tableColumn id="2" xr3:uid="{F43C08F7-785A-4A4F-BAD7-E7DDBBFBE3D7}" name="CustomerID"/>
    <tableColumn id="5" xr3:uid="{E6D8FB56-F2A4-480C-A698-B4D7A3D525C2}" name="OrderYear" dataDxfId="10" dataCellStyle="Normal 2"/>
    <tableColumn id="3" xr3:uid="{2B98F3EC-A388-43F2-9A8F-A6A3E342DED2}" name="ShipVia" dataDxfId="9" dataCellStyle="Normal 2"/>
    <tableColumn id="8" xr3:uid="{3A6263D8-E153-43D4-8CEA-04E3A4D8A665}" name="Freigh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9B952-F8F7-4DEE-BC38-78A9F91996A6}">
  <dimension ref="A1:J2156"/>
  <sheetViews>
    <sheetView workbookViewId="0">
      <selection activeCell="A8" sqref="A8"/>
    </sheetView>
  </sheetViews>
  <sheetFormatPr defaultRowHeight="15" x14ac:dyDescent="0.25"/>
  <cols>
    <col min="1" max="1" width="10.140625" customWidth="1"/>
    <col min="2" max="2" width="13.85546875" customWidth="1"/>
    <col min="3" max="3" width="8.85546875" customWidth="1"/>
    <col min="4" max="4" width="9.85546875" customWidth="1"/>
    <col min="5" max="5" width="9.42578125" customWidth="1"/>
    <col min="6" max="6" width="14" customWidth="1"/>
    <col min="7" max="7" width="31.85546875" bestFit="1" customWidth="1"/>
    <col min="8" max="8" width="12.42578125" customWidth="1"/>
    <col min="9" max="9" width="11.28515625" customWidth="1"/>
    <col min="10" max="10" width="10.85546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idden="1" x14ac:dyDescent="0.25">
      <c r="A2">
        <v>10285</v>
      </c>
      <c r="B2">
        <v>1</v>
      </c>
      <c r="C2" s="1">
        <v>35297</v>
      </c>
      <c r="D2">
        <v>2</v>
      </c>
      <c r="E2" s="2">
        <v>76.83</v>
      </c>
      <c r="F2" t="s">
        <v>10</v>
      </c>
      <c r="G2" t="s">
        <v>11</v>
      </c>
      <c r="H2">
        <v>1</v>
      </c>
      <c r="I2" s="2">
        <v>14.4</v>
      </c>
      <c r="J2">
        <v>45</v>
      </c>
    </row>
    <row r="3" spans="1:10" hidden="1" x14ac:dyDescent="0.25">
      <c r="A3">
        <v>10294</v>
      </c>
      <c r="B3">
        <v>4</v>
      </c>
      <c r="C3" s="1">
        <v>35307</v>
      </c>
      <c r="D3">
        <v>2</v>
      </c>
      <c r="E3" s="2">
        <v>147.26</v>
      </c>
      <c r="F3" t="s">
        <v>12</v>
      </c>
      <c r="G3" t="s">
        <v>11</v>
      </c>
      <c r="H3">
        <v>1</v>
      </c>
      <c r="I3" s="2">
        <v>14.4</v>
      </c>
      <c r="J3">
        <v>18</v>
      </c>
    </row>
    <row r="4" spans="1:10" hidden="1" x14ac:dyDescent="0.25">
      <c r="A4">
        <v>10317</v>
      </c>
      <c r="B4">
        <v>6</v>
      </c>
      <c r="C4" s="1">
        <v>35338</v>
      </c>
      <c r="D4">
        <v>1</v>
      </c>
      <c r="E4" s="2">
        <v>12.69</v>
      </c>
      <c r="F4" t="s">
        <v>12</v>
      </c>
      <c r="G4" t="s">
        <v>11</v>
      </c>
      <c r="H4">
        <v>1</v>
      </c>
      <c r="I4" s="2">
        <v>14.4</v>
      </c>
      <c r="J4">
        <v>20</v>
      </c>
    </row>
    <row r="5" spans="1:10" hidden="1" x14ac:dyDescent="0.25">
      <c r="A5">
        <v>10348</v>
      </c>
      <c r="B5">
        <v>4</v>
      </c>
      <c r="C5" s="1">
        <v>35376</v>
      </c>
      <c r="D5">
        <v>2</v>
      </c>
      <c r="E5" s="2">
        <v>0.78</v>
      </c>
      <c r="F5" t="s">
        <v>10</v>
      </c>
      <c r="G5" t="s">
        <v>11</v>
      </c>
      <c r="H5">
        <v>1</v>
      </c>
      <c r="I5" s="2">
        <v>14.4</v>
      </c>
      <c r="J5">
        <v>15</v>
      </c>
    </row>
    <row r="6" spans="1:10" hidden="1" x14ac:dyDescent="0.25">
      <c r="A6">
        <v>10354</v>
      </c>
      <c r="B6">
        <v>8</v>
      </c>
      <c r="C6" s="1">
        <v>35383</v>
      </c>
      <c r="D6">
        <v>3</v>
      </c>
      <c r="E6" s="2">
        <v>53.8</v>
      </c>
      <c r="F6" t="s">
        <v>13</v>
      </c>
      <c r="G6" t="s">
        <v>11</v>
      </c>
      <c r="H6">
        <v>1</v>
      </c>
      <c r="I6" s="2">
        <v>14.4</v>
      </c>
      <c r="J6">
        <v>12</v>
      </c>
    </row>
    <row r="7" spans="1:10" hidden="1" x14ac:dyDescent="0.25">
      <c r="A7">
        <v>10370</v>
      </c>
      <c r="B7">
        <v>6</v>
      </c>
      <c r="C7" s="1">
        <v>35402</v>
      </c>
      <c r="D7">
        <v>2</v>
      </c>
      <c r="E7" s="2">
        <v>1.17</v>
      </c>
      <c r="F7" t="s">
        <v>14</v>
      </c>
      <c r="G7" t="s">
        <v>11</v>
      </c>
      <c r="H7">
        <v>1</v>
      </c>
      <c r="I7" s="2">
        <v>14.4</v>
      </c>
      <c r="J7">
        <v>15</v>
      </c>
    </row>
    <row r="8" spans="1:10" x14ac:dyDescent="0.25">
      <c r="A8">
        <v>10406</v>
      </c>
      <c r="B8">
        <v>7</v>
      </c>
      <c r="C8" s="1">
        <v>35437</v>
      </c>
      <c r="D8">
        <v>1</v>
      </c>
      <c r="E8" s="2">
        <v>108.04</v>
      </c>
      <c r="F8" t="s">
        <v>15</v>
      </c>
      <c r="G8" t="s">
        <v>11</v>
      </c>
      <c r="H8">
        <v>1</v>
      </c>
      <c r="I8" s="2">
        <v>14.4</v>
      </c>
      <c r="J8">
        <v>10</v>
      </c>
    </row>
    <row r="9" spans="1:10" hidden="1" x14ac:dyDescent="0.25">
      <c r="A9">
        <v>10413</v>
      </c>
      <c r="B9">
        <v>3</v>
      </c>
      <c r="C9" s="1">
        <v>35444</v>
      </c>
      <c r="D9">
        <v>2</v>
      </c>
      <c r="E9" s="2">
        <v>95.66</v>
      </c>
      <c r="F9" t="s">
        <v>16</v>
      </c>
      <c r="G9" t="s">
        <v>11</v>
      </c>
      <c r="H9">
        <v>1</v>
      </c>
      <c r="I9" s="2">
        <v>14.4</v>
      </c>
      <c r="J9">
        <v>24</v>
      </c>
    </row>
    <row r="10" spans="1:10" hidden="1" x14ac:dyDescent="0.25">
      <c r="A10">
        <v>10477</v>
      </c>
      <c r="B10">
        <v>5</v>
      </c>
      <c r="C10" s="1">
        <v>35506</v>
      </c>
      <c r="D10">
        <v>2</v>
      </c>
      <c r="E10" s="2">
        <v>13.02</v>
      </c>
      <c r="F10" t="s">
        <v>17</v>
      </c>
      <c r="G10" t="s">
        <v>11</v>
      </c>
      <c r="H10">
        <v>1</v>
      </c>
      <c r="I10" s="2">
        <v>14.4</v>
      </c>
      <c r="J10">
        <v>15</v>
      </c>
    </row>
    <row r="11" spans="1:10" hidden="1" x14ac:dyDescent="0.25">
      <c r="A11">
        <v>10522</v>
      </c>
      <c r="B11">
        <v>4</v>
      </c>
      <c r="C11" s="1">
        <v>35550</v>
      </c>
      <c r="D11">
        <v>1</v>
      </c>
      <c r="E11" s="2">
        <v>45.33</v>
      </c>
      <c r="F11" t="s">
        <v>10</v>
      </c>
      <c r="G11" t="s">
        <v>11</v>
      </c>
      <c r="H11">
        <v>1</v>
      </c>
      <c r="I11" s="2">
        <v>18</v>
      </c>
      <c r="J11">
        <v>40</v>
      </c>
    </row>
    <row r="12" spans="1:10" hidden="1" x14ac:dyDescent="0.25">
      <c r="A12">
        <v>10526</v>
      </c>
      <c r="B12">
        <v>4</v>
      </c>
      <c r="C12" s="1">
        <v>35555</v>
      </c>
      <c r="D12">
        <v>2</v>
      </c>
      <c r="E12" s="2">
        <v>58.59</v>
      </c>
      <c r="F12" t="s">
        <v>18</v>
      </c>
      <c r="G12" t="s">
        <v>11</v>
      </c>
      <c r="H12">
        <v>1</v>
      </c>
      <c r="I12" s="2">
        <v>18</v>
      </c>
      <c r="J12">
        <v>8</v>
      </c>
    </row>
    <row r="13" spans="1:10" hidden="1" x14ac:dyDescent="0.25">
      <c r="A13">
        <v>10576</v>
      </c>
      <c r="B13">
        <v>3</v>
      </c>
      <c r="C13" s="1">
        <v>35604</v>
      </c>
      <c r="D13">
        <v>3</v>
      </c>
      <c r="E13" s="2">
        <v>18.559999999999999</v>
      </c>
      <c r="F13" t="s">
        <v>13</v>
      </c>
      <c r="G13" t="s">
        <v>11</v>
      </c>
      <c r="H13">
        <v>1</v>
      </c>
      <c r="I13" s="2">
        <v>18</v>
      </c>
      <c r="J13">
        <v>10</v>
      </c>
    </row>
    <row r="14" spans="1:10" hidden="1" x14ac:dyDescent="0.25">
      <c r="A14">
        <v>10590</v>
      </c>
      <c r="B14">
        <v>4</v>
      </c>
      <c r="C14" s="1">
        <v>35618</v>
      </c>
      <c r="D14">
        <v>3</v>
      </c>
      <c r="E14" s="2">
        <v>44.77</v>
      </c>
      <c r="F14" t="s">
        <v>19</v>
      </c>
      <c r="G14" t="s">
        <v>11</v>
      </c>
      <c r="H14">
        <v>1</v>
      </c>
      <c r="I14" s="2">
        <v>18</v>
      </c>
      <c r="J14">
        <v>20</v>
      </c>
    </row>
    <row r="15" spans="1:10" hidden="1" x14ac:dyDescent="0.25">
      <c r="A15">
        <v>10609</v>
      </c>
      <c r="B15">
        <v>7</v>
      </c>
      <c r="C15" s="1">
        <v>35635</v>
      </c>
      <c r="D15">
        <v>2</v>
      </c>
      <c r="E15" s="2">
        <v>1.85</v>
      </c>
      <c r="F15" t="s">
        <v>16</v>
      </c>
      <c r="G15" t="s">
        <v>11</v>
      </c>
      <c r="H15">
        <v>1</v>
      </c>
      <c r="I15" s="2">
        <v>18</v>
      </c>
      <c r="J15">
        <v>3</v>
      </c>
    </row>
    <row r="16" spans="1:10" hidden="1" x14ac:dyDescent="0.25">
      <c r="A16">
        <v>10611</v>
      </c>
      <c r="B16">
        <v>6</v>
      </c>
      <c r="C16" s="1">
        <v>35636</v>
      </c>
      <c r="D16">
        <v>2</v>
      </c>
      <c r="E16" s="2">
        <v>80.650000000000006</v>
      </c>
      <c r="F16" t="s">
        <v>20</v>
      </c>
      <c r="G16" t="s">
        <v>11</v>
      </c>
      <c r="H16">
        <v>1</v>
      </c>
      <c r="I16" s="2">
        <v>18</v>
      </c>
      <c r="J16">
        <v>6</v>
      </c>
    </row>
    <row r="17" spans="1:10" hidden="1" x14ac:dyDescent="0.25">
      <c r="A17">
        <v>10628</v>
      </c>
      <c r="B17">
        <v>4</v>
      </c>
      <c r="C17" s="1">
        <v>35654</v>
      </c>
      <c r="D17">
        <v>3</v>
      </c>
      <c r="E17" s="2">
        <v>30.36</v>
      </c>
      <c r="F17" t="s">
        <v>16</v>
      </c>
      <c r="G17" t="s">
        <v>11</v>
      </c>
      <c r="H17">
        <v>1</v>
      </c>
      <c r="I17" s="2">
        <v>18</v>
      </c>
      <c r="J17">
        <v>25</v>
      </c>
    </row>
    <row r="18" spans="1:10" hidden="1" x14ac:dyDescent="0.25">
      <c r="A18">
        <v>10646</v>
      </c>
      <c r="B18">
        <v>9</v>
      </c>
      <c r="C18" s="1">
        <v>35669</v>
      </c>
      <c r="D18">
        <v>3</v>
      </c>
      <c r="E18" s="2">
        <v>142.33000000000001</v>
      </c>
      <c r="F18" t="s">
        <v>21</v>
      </c>
      <c r="G18" t="s">
        <v>11</v>
      </c>
      <c r="H18">
        <v>1</v>
      </c>
      <c r="I18" s="2">
        <v>18</v>
      </c>
      <c r="J18">
        <v>15</v>
      </c>
    </row>
    <row r="19" spans="1:10" hidden="1" x14ac:dyDescent="0.25">
      <c r="A19">
        <v>10689</v>
      </c>
      <c r="B19">
        <v>1</v>
      </c>
      <c r="C19" s="1">
        <v>35704</v>
      </c>
      <c r="D19">
        <v>2</v>
      </c>
      <c r="E19" s="2">
        <v>13.42</v>
      </c>
      <c r="F19" t="s">
        <v>22</v>
      </c>
      <c r="G19" t="s">
        <v>11</v>
      </c>
      <c r="H19">
        <v>1</v>
      </c>
      <c r="I19" s="2">
        <v>18</v>
      </c>
      <c r="J19">
        <v>35</v>
      </c>
    </row>
    <row r="20" spans="1:10" hidden="1" x14ac:dyDescent="0.25">
      <c r="A20">
        <v>10691</v>
      </c>
      <c r="B20">
        <v>2</v>
      </c>
      <c r="C20" s="1">
        <v>35706</v>
      </c>
      <c r="D20">
        <v>2</v>
      </c>
      <c r="E20" s="2">
        <v>810.05</v>
      </c>
      <c r="F20" t="s">
        <v>10</v>
      </c>
      <c r="G20" t="s">
        <v>11</v>
      </c>
      <c r="H20">
        <v>1</v>
      </c>
      <c r="I20" s="2">
        <v>18</v>
      </c>
      <c r="J20">
        <v>30</v>
      </c>
    </row>
    <row r="21" spans="1:10" hidden="1" x14ac:dyDescent="0.25">
      <c r="A21">
        <v>10700</v>
      </c>
      <c r="B21">
        <v>3</v>
      </c>
      <c r="C21" s="1">
        <v>35713</v>
      </c>
      <c r="D21">
        <v>1</v>
      </c>
      <c r="E21" s="2">
        <v>65.099999999999994</v>
      </c>
      <c r="F21" t="s">
        <v>12</v>
      </c>
      <c r="G21" t="s">
        <v>11</v>
      </c>
      <c r="H21">
        <v>1</v>
      </c>
      <c r="I21" s="2">
        <v>18</v>
      </c>
      <c r="J21">
        <v>5</v>
      </c>
    </row>
    <row r="22" spans="1:10" hidden="1" x14ac:dyDescent="0.25">
      <c r="A22">
        <v>10729</v>
      </c>
      <c r="B22">
        <v>8</v>
      </c>
      <c r="C22" s="1">
        <v>35738</v>
      </c>
      <c r="D22">
        <v>3</v>
      </c>
      <c r="E22" s="2">
        <v>141.06</v>
      </c>
      <c r="F22" t="s">
        <v>23</v>
      </c>
      <c r="G22" t="s">
        <v>11</v>
      </c>
      <c r="H22">
        <v>1</v>
      </c>
      <c r="I22" s="2">
        <v>18</v>
      </c>
      <c r="J22">
        <v>50</v>
      </c>
    </row>
    <row r="23" spans="1:10" hidden="1" x14ac:dyDescent="0.25">
      <c r="A23">
        <v>10752</v>
      </c>
      <c r="B23">
        <v>2</v>
      </c>
      <c r="C23" s="1">
        <v>35758</v>
      </c>
      <c r="D23">
        <v>3</v>
      </c>
      <c r="E23" s="2">
        <v>1.39</v>
      </c>
      <c r="F23" t="s">
        <v>24</v>
      </c>
      <c r="G23" t="s">
        <v>11</v>
      </c>
      <c r="H23">
        <v>1</v>
      </c>
      <c r="I23" s="2">
        <v>18</v>
      </c>
      <c r="J23">
        <v>8</v>
      </c>
    </row>
    <row r="24" spans="1:10" hidden="1" x14ac:dyDescent="0.25">
      <c r="A24">
        <v>10838</v>
      </c>
      <c r="B24">
        <v>3</v>
      </c>
      <c r="C24" s="1">
        <v>35814</v>
      </c>
      <c r="D24">
        <v>3</v>
      </c>
      <c r="E24" s="2">
        <v>59.28</v>
      </c>
      <c r="F24" t="s">
        <v>23</v>
      </c>
      <c r="G24" t="s">
        <v>11</v>
      </c>
      <c r="H24">
        <v>1</v>
      </c>
      <c r="I24" s="2">
        <v>18</v>
      </c>
      <c r="J24">
        <v>4</v>
      </c>
    </row>
    <row r="25" spans="1:10" hidden="1" x14ac:dyDescent="0.25">
      <c r="A25">
        <v>10847</v>
      </c>
      <c r="B25">
        <v>4</v>
      </c>
      <c r="C25" s="1">
        <v>35817</v>
      </c>
      <c r="D25">
        <v>3</v>
      </c>
      <c r="E25" s="2">
        <v>487.57</v>
      </c>
      <c r="F25" t="s">
        <v>12</v>
      </c>
      <c r="G25" t="s">
        <v>11</v>
      </c>
      <c r="H25">
        <v>1</v>
      </c>
      <c r="I25" s="2">
        <v>18</v>
      </c>
      <c r="J25">
        <v>80</v>
      </c>
    </row>
    <row r="26" spans="1:10" hidden="1" x14ac:dyDescent="0.25">
      <c r="A26">
        <v>10863</v>
      </c>
      <c r="B26">
        <v>4</v>
      </c>
      <c r="C26" s="1">
        <v>35828</v>
      </c>
      <c r="D26">
        <v>2</v>
      </c>
      <c r="E26" s="2">
        <v>30.26</v>
      </c>
      <c r="F26" t="s">
        <v>23</v>
      </c>
      <c r="G26" t="s">
        <v>11</v>
      </c>
      <c r="H26">
        <v>1</v>
      </c>
      <c r="I26" s="2">
        <v>18</v>
      </c>
      <c r="J26">
        <v>20</v>
      </c>
    </row>
    <row r="27" spans="1:10" hidden="1" x14ac:dyDescent="0.25">
      <c r="A27">
        <v>10869</v>
      </c>
      <c r="B27">
        <v>5</v>
      </c>
      <c r="C27" s="1">
        <v>35830</v>
      </c>
      <c r="D27">
        <v>1</v>
      </c>
      <c r="E27" s="2">
        <v>143.28</v>
      </c>
      <c r="F27" t="s">
        <v>24</v>
      </c>
      <c r="G27" t="s">
        <v>11</v>
      </c>
      <c r="H27">
        <v>1</v>
      </c>
      <c r="I27" s="2">
        <v>18</v>
      </c>
      <c r="J27">
        <v>40</v>
      </c>
    </row>
    <row r="28" spans="1:10" x14ac:dyDescent="0.25">
      <c r="A28">
        <v>10905</v>
      </c>
      <c r="B28">
        <v>9</v>
      </c>
      <c r="C28" s="1">
        <v>35850</v>
      </c>
      <c r="D28">
        <v>2</v>
      </c>
      <c r="E28" s="2">
        <v>13.72</v>
      </c>
      <c r="F28" t="s">
        <v>15</v>
      </c>
      <c r="G28" t="s">
        <v>11</v>
      </c>
      <c r="H28">
        <v>1</v>
      </c>
      <c r="I28" s="2">
        <v>18</v>
      </c>
      <c r="J28">
        <v>20</v>
      </c>
    </row>
    <row r="29" spans="1:10" hidden="1" x14ac:dyDescent="0.25">
      <c r="A29">
        <v>10911</v>
      </c>
      <c r="B29">
        <v>3</v>
      </c>
      <c r="C29" s="1">
        <v>35852</v>
      </c>
      <c r="D29">
        <v>1</v>
      </c>
      <c r="E29" s="2">
        <v>38.19</v>
      </c>
      <c r="F29" t="s">
        <v>25</v>
      </c>
      <c r="G29" t="s">
        <v>11</v>
      </c>
      <c r="H29">
        <v>1</v>
      </c>
      <c r="I29" s="2">
        <v>18</v>
      </c>
      <c r="J29">
        <v>10</v>
      </c>
    </row>
    <row r="30" spans="1:10" hidden="1" x14ac:dyDescent="0.25">
      <c r="A30">
        <v>10918</v>
      </c>
      <c r="B30">
        <v>3</v>
      </c>
      <c r="C30" s="1">
        <v>35856</v>
      </c>
      <c r="D30">
        <v>3</v>
      </c>
      <c r="E30" s="2">
        <v>48.83</v>
      </c>
      <c r="F30" t="s">
        <v>19</v>
      </c>
      <c r="G30" t="s">
        <v>11</v>
      </c>
      <c r="H30">
        <v>1</v>
      </c>
      <c r="I30" s="2">
        <v>18</v>
      </c>
      <c r="J30">
        <v>60</v>
      </c>
    </row>
    <row r="31" spans="1:10" x14ac:dyDescent="0.25">
      <c r="A31">
        <v>10935</v>
      </c>
      <c r="B31">
        <v>4</v>
      </c>
      <c r="C31" s="1">
        <v>35863</v>
      </c>
      <c r="D31">
        <v>3</v>
      </c>
      <c r="E31" s="2">
        <v>47.59</v>
      </c>
      <c r="F31" t="s">
        <v>15</v>
      </c>
      <c r="G31" t="s">
        <v>11</v>
      </c>
      <c r="H31">
        <v>1</v>
      </c>
      <c r="I31" s="2">
        <v>18</v>
      </c>
      <c r="J31">
        <v>21</v>
      </c>
    </row>
    <row r="32" spans="1:10" hidden="1" x14ac:dyDescent="0.25">
      <c r="A32">
        <v>11003</v>
      </c>
      <c r="B32">
        <v>3</v>
      </c>
      <c r="C32" s="1">
        <v>35891</v>
      </c>
      <c r="D32">
        <v>3</v>
      </c>
      <c r="E32" s="2">
        <v>14.91</v>
      </c>
      <c r="F32" t="s">
        <v>12</v>
      </c>
      <c r="G32" t="s">
        <v>11</v>
      </c>
      <c r="H32">
        <v>1</v>
      </c>
      <c r="I32" s="2">
        <v>18</v>
      </c>
      <c r="J32">
        <v>4</v>
      </c>
    </row>
    <row r="33" spans="1:10" hidden="1" x14ac:dyDescent="0.25">
      <c r="A33">
        <v>11005</v>
      </c>
      <c r="B33">
        <v>2</v>
      </c>
      <c r="C33" s="1">
        <v>35892</v>
      </c>
      <c r="D33">
        <v>1</v>
      </c>
      <c r="E33" s="2">
        <v>0.75</v>
      </c>
      <c r="F33" t="s">
        <v>18</v>
      </c>
      <c r="G33" t="s">
        <v>11</v>
      </c>
      <c r="H33">
        <v>1</v>
      </c>
      <c r="I33" s="2">
        <v>18</v>
      </c>
      <c r="J33">
        <v>2</v>
      </c>
    </row>
    <row r="34" spans="1:10" hidden="1" x14ac:dyDescent="0.25">
      <c r="A34">
        <v>11006</v>
      </c>
      <c r="B34">
        <v>3</v>
      </c>
      <c r="C34" s="1">
        <v>35892</v>
      </c>
      <c r="D34">
        <v>2</v>
      </c>
      <c r="E34" s="2">
        <v>25.19</v>
      </c>
      <c r="F34" t="s">
        <v>12</v>
      </c>
      <c r="G34" t="s">
        <v>11</v>
      </c>
      <c r="H34">
        <v>1</v>
      </c>
      <c r="I34" s="2">
        <v>18</v>
      </c>
      <c r="J34">
        <v>8</v>
      </c>
    </row>
    <row r="35" spans="1:10" hidden="1" x14ac:dyDescent="0.25">
      <c r="A35">
        <v>11025</v>
      </c>
      <c r="B35">
        <v>6</v>
      </c>
      <c r="C35" s="1">
        <v>35900</v>
      </c>
      <c r="D35">
        <v>3</v>
      </c>
      <c r="E35" s="2">
        <v>29.17</v>
      </c>
      <c r="F35" t="s">
        <v>18</v>
      </c>
      <c r="G35" t="s">
        <v>11</v>
      </c>
      <c r="H35">
        <v>1</v>
      </c>
      <c r="I35" s="2">
        <v>18</v>
      </c>
      <c r="J35">
        <v>10</v>
      </c>
    </row>
    <row r="36" spans="1:10" hidden="1" x14ac:dyDescent="0.25">
      <c r="A36">
        <v>11031</v>
      </c>
      <c r="B36">
        <v>6</v>
      </c>
      <c r="C36" s="1">
        <v>35902</v>
      </c>
      <c r="D36">
        <v>2</v>
      </c>
      <c r="E36" s="2">
        <v>227.22</v>
      </c>
      <c r="F36" t="s">
        <v>12</v>
      </c>
      <c r="G36" t="s">
        <v>11</v>
      </c>
      <c r="H36">
        <v>1</v>
      </c>
      <c r="I36" s="2">
        <v>18</v>
      </c>
      <c r="J36">
        <v>45</v>
      </c>
    </row>
    <row r="37" spans="1:10" hidden="1" x14ac:dyDescent="0.25">
      <c r="A37">
        <v>11035</v>
      </c>
      <c r="B37">
        <v>2</v>
      </c>
      <c r="C37" s="1">
        <v>35905</v>
      </c>
      <c r="D37">
        <v>2</v>
      </c>
      <c r="E37" s="2">
        <v>0.17</v>
      </c>
      <c r="F37" t="s">
        <v>26</v>
      </c>
      <c r="G37" t="s">
        <v>11</v>
      </c>
      <c r="H37">
        <v>1</v>
      </c>
      <c r="I37" s="2">
        <v>18</v>
      </c>
      <c r="J37">
        <v>10</v>
      </c>
    </row>
    <row r="38" spans="1:10" hidden="1" x14ac:dyDescent="0.25">
      <c r="A38">
        <v>11047</v>
      </c>
      <c r="B38">
        <v>7</v>
      </c>
      <c r="C38" s="1">
        <v>35909</v>
      </c>
      <c r="D38">
        <v>3</v>
      </c>
      <c r="E38" s="2">
        <v>46.62</v>
      </c>
      <c r="F38" t="s">
        <v>24</v>
      </c>
      <c r="G38" t="s">
        <v>11</v>
      </c>
      <c r="H38">
        <v>1</v>
      </c>
      <c r="I38" s="2">
        <v>18</v>
      </c>
      <c r="J38">
        <v>25</v>
      </c>
    </row>
    <row r="39" spans="1:10" hidden="1" x14ac:dyDescent="0.25">
      <c r="A39">
        <v>11070</v>
      </c>
      <c r="B39">
        <v>2</v>
      </c>
      <c r="C39" s="1">
        <v>35920</v>
      </c>
      <c r="D39">
        <v>1</v>
      </c>
      <c r="E39" s="2">
        <v>136</v>
      </c>
      <c r="F39" t="s">
        <v>10</v>
      </c>
      <c r="G39" t="s">
        <v>11</v>
      </c>
      <c r="H39">
        <v>1</v>
      </c>
      <c r="I39" s="2">
        <v>18</v>
      </c>
      <c r="J39">
        <v>40</v>
      </c>
    </row>
    <row r="40" spans="1:10" hidden="1" x14ac:dyDescent="0.25">
      <c r="A40">
        <v>10255</v>
      </c>
      <c r="B40">
        <v>9</v>
      </c>
      <c r="C40" s="1">
        <v>35258</v>
      </c>
      <c r="D40">
        <v>3</v>
      </c>
      <c r="E40" s="2">
        <v>148.33000000000001</v>
      </c>
      <c r="F40" t="s">
        <v>14</v>
      </c>
      <c r="G40" t="s">
        <v>27</v>
      </c>
      <c r="H40">
        <v>1</v>
      </c>
      <c r="I40" s="2">
        <v>15.2</v>
      </c>
      <c r="J40">
        <v>20</v>
      </c>
    </row>
    <row r="41" spans="1:10" hidden="1" x14ac:dyDescent="0.25">
      <c r="A41">
        <v>10258</v>
      </c>
      <c r="B41">
        <v>1</v>
      </c>
      <c r="C41" s="1">
        <v>35263</v>
      </c>
      <c r="D41">
        <v>1</v>
      </c>
      <c r="E41" s="2">
        <v>140.51</v>
      </c>
      <c r="F41" t="s">
        <v>28</v>
      </c>
      <c r="G41" t="s">
        <v>27</v>
      </c>
      <c r="H41">
        <v>1</v>
      </c>
      <c r="I41" s="2">
        <v>15.2</v>
      </c>
      <c r="J41">
        <v>50</v>
      </c>
    </row>
    <row r="42" spans="1:10" hidden="1" x14ac:dyDescent="0.25">
      <c r="A42">
        <v>10264</v>
      </c>
      <c r="B42">
        <v>6</v>
      </c>
      <c r="C42" s="1">
        <v>35270</v>
      </c>
      <c r="D42">
        <v>3</v>
      </c>
      <c r="E42" s="2">
        <v>3.67</v>
      </c>
      <c r="F42" t="s">
        <v>22</v>
      </c>
      <c r="G42" t="s">
        <v>27</v>
      </c>
      <c r="H42">
        <v>1</v>
      </c>
      <c r="I42" s="2">
        <v>15.2</v>
      </c>
      <c r="J42">
        <v>35</v>
      </c>
    </row>
    <row r="43" spans="1:10" hidden="1" x14ac:dyDescent="0.25">
      <c r="A43">
        <v>10298</v>
      </c>
      <c r="B43">
        <v>6</v>
      </c>
      <c r="C43" s="1">
        <v>35313</v>
      </c>
      <c r="D43">
        <v>2</v>
      </c>
      <c r="E43" s="2">
        <v>168.22</v>
      </c>
      <c r="F43" t="s">
        <v>21</v>
      </c>
      <c r="G43" t="s">
        <v>27</v>
      </c>
      <c r="H43">
        <v>1</v>
      </c>
      <c r="I43" s="2">
        <v>15.2</v>
      </c>
      <c r="J43">
        <v>40</v>
      </c>
    </row>
    <row r="44" spans="1:10" hidden="1" x14ac:dyDescent="0.25">
      <c r="A44">
        <v>10327</v>
      </c>
      <c r="B44">
        <v>2</v>
      </c>
      <c r="C44" s="1">
        <v>35349</v>
      </c>
      <c r="D44">
        <v>1</v>
      </c>
      <c r="E44" s="2">
        <v>63.36</v>
      </c>
      <c r="F44" t="s">
        <v>22</v>
      </c>
      <c r="G44" t="s">
        <v>27</v>
      </c>
      <c r="H44">
        <v>1</v>
      </c>
      <c r="I44" s="2">
        <v>15.2</v>
      </c>
      <c r="J44">
        <v>25</v>
      </c>
    </row>
    <row r="45" spans="1:10" hidden="1" x14ac:dyDescent="0.25">
      <c r="A45">
        <v>10335</v>
      </c>
      <c r="B45">
        <v>7</v>
      </c>
      <c r="C45" s="1">
        <v>35360</v>
      </c>
      <c r="D45">
        <v>2</v>
      </c>
      <c r="E45" s="2">
        <v>42.11</v>
      </c>
      <c r="F45" t="s">
        <v>21</v>
      </c>
      <c r="G45" t="s">
        <v>27</v>
      </c>
      <c r="H45">
        <v>1</v>
      </c>
      <c r="I45" s="2">
        <v>15.2</v>
      </c>
      <c r="J45">
        <v>7</v>
      </c>
    </row>
    <row r="46" spans="1:10" hidden="1" x14ac:dyDescent="0.25">
      <c r="A46">
        <v>10342</v>
      </c>
      <c r="B46">
        <v>4</v>
      </c>
      <c r="C46" s="1">
        <v>35368</v>
      </c>
      <c r="D46">
        <v>2</v>
      </c>
      <c r="E46" s="2">
        <v>54.83</v>
      </c>
      <c r="F46" t="s">
        <v>10</v>
      </c>
      <c r="G46" t="s">
        <v>27</v>
      </c>
      <c r="H46">
        <v>1</v>
      </c>
      <c r="I46" s="2">
        <v>15.2</v>
      </c>
      <c r="J46">
        <v>24</v>
      </c>
    </row>
    <row r="47" spans="1:10" hidden="1" x14ac:dyDescent="0.25">
      <c r="A47">
        <v>10393</v>
      </c>
      <c r="B47">
        <v>1</v>
      </c>
      <c r="C47" s="1">
        <v>35424</v>
      </c>
      <c r="D47">
        <v>3</v>
      </c>
      <c r="E47" s="2">
        <v>126.56</v>
      </c>
      <c r="F47" t="s">
        <v>12</v>
      </c>
      <c r="G47" t="s">
        <v>27</v>
      </c>
      <c r="H47">
        <v>1</v>
      </c>
      <c r="I47" s="2">
        <v>15.2</v>
      </c>
      <c r="J47">
        <v>25</v>
      </c>
    </row>
    <row r="48" spans="1:10" hidden="1" x14ac:dyDescent="0.25">
      <c r="A48">
        <v>10418</v>
      </c>
      <c r="B48">
        <v>4</v>
      </c>
      <c r="C48" s="1">
        <v>35447</v>
      </c>
      <c r="D48">
        <v>1</v>
      </c>
      <c r="E48" s="2">
        <v>17.55</v>
      </c>
      <c r="F48" t="s">
        <v>10</v>
      </c>
      <c r="G48" t="s">
        <v>27</v>
      </c>
      <c r="H48">
        <v>1</v>
      </c>
      <c r="I48" s="2">
        <v>15.2</v>
      </c>
      <c r="J48">
        <v>60</v>
      </c>
    </row>
    <row r="49" spans="1:10" hidden="1" x14ac:dyDescent="0.25">
      <c r="A49">
        <v>10435</v>
      </c>
      <c r="B49">
        <v>8</v>
      </c>
      <c r="C49" s="1">
        <v>35465</v>
      </c>
      <c r="D49">
        <v>2</v>
      </c>
      <c r="E49" s="2">
        <v>9.2100000000000009</v>
      </c>
      <c r="F49" t="s">
        <v>24</v>
      </c>
      <c r="G49" t="s">
        <v>27</v>
      </c>
      <c r="H49">
        <v>1</v>
      </c>
      <c r="I49" s="2">
        <v>15.2</v>
      </c>
      <c r="J49">
        <v>10</v>
      </c>
    </row>
    <row r="50" spans="1:10" hidden="1" x14ac:dyDescent="0.25">
      <c r="A50">
        <v>10440</v>
      </c>
      <c r="B50">
        <v>4</v>
      </c>
      <c r="C50" s="1">
        <v>35471</v>
      </c>
      <c r="D50">
        <v>2</v>
      </c>
      <c r="E50" s="2">
        <v>86.53</v>
      </c>
      <c r="F50" t="s">
        <v>12</v>
      </c>
      <c r="G50" t="s">
        <v>27</v>
      </c>
      <c r="H50">
        <v>1</v>
      </c>
      <c r="I50" s="2">
        <v>15.2</v>
      </c>
      <c r="J50">
        <v>45</v>
      </c>
    </row>
    <row r="51" spans="1:10" hidden="1" x14ac:dyDescent="0.25">
      <c r="A51">
        <v>10469</v>
      </c>
      <c r="B51">
        <v>1</v>
      </c>
      <c r="C51" s="1">
        <v>35499</v>
      </c>
      <c r="D51">
        <v>1</v>
      </c>
      <c r="E51" s="2">
        <v>60.18</v>
      </c>
      <c r="F51" t="s">
        <v>12</v>
      </c>
      <c r="G51" t="s">
        <v>27</v>
      </c>
      <c r="H51">
        <v>1</v>
      </c>
      <c r="I51" s="2">
        <v>15.2</v>
      </c>
      <c r="J51">
        <v>40</v>
      </c>
    </row>
    <row r="52" spans="1:10" hidden="1" x14ac:dyDescent="0.25">
      <c r="A52">
        <v>10485</v>
      </c>
      <c r="B52">
        <v>4</v>
      </c>
      <c r="C52" s="1">
        <v>35514</v>
      </c>
      <c r="D52">
        <v>2</v>
      </c>
      <c r="E52" s="2">
        <v>64.45</v>
      </c>
      <c r="F52" t="s">
        <v>23</v>
      </c>
      <c r="G52" t="s">
        <v>27</v>
      </c>
      <c r="H52">
        <v>1</v>
      </c>
      <c r="I52" s="2">
        <v>15.2</v>
      </c>
      <c r="J52">
        <v>20</v>
      </c>
    </row>
    <row r="53" spans="1:10" hidden="1" x14ac:dyDescent="0.25">
      <c r="A53">
        <v>10504</v>
      </c>
      <c r="B53">
        <v>4</v>
      </c>
      <c r="C53" s="1">
        <v>35531</v>
      </c>
      <c r="D53">
        <v>3</v>
      </c>
      <c r="E53" s="2">
        <v>59.13</v>
      </c>
      <c r="F53" t="s">
        <v>12</v>
      </c>
      <c r="G53" t="s">
        <v>27</v>
      </c>
      <c r="H53">
        <v>1</v>
      </c>
      <c r="I53" s="2">
        <v>19</v>
      </c>
      <c r="J53">
        <v>12</v>
      </c>
    </row>
    <row r="54" spans="1:10" hidden="1" x14ac:dyDescent="0.25">
      <c r="A54">
        <v>10611</v>
      </c>
      <c r="B54">
        <v>6</v>
      </c>
      <c r="C54" s="1">
        <v>35636</v>
      </c>
      <c r="D54">
        <v>2</v>
      </c>
      <c r="E54" s="2">
        <v>80.650000000000006</v>
      </c>
      <c r="F54" t="s">
        <v>20</v>
      </c>
      <c r="G54" t="s">
        <v>27</v>
      </c>
      <c r="H54">
        <v>1</v>
      </c>
      <c r="I54" s="2">
        <v>19</v>
      </c>
      <c r="J54">
        <v>10</v>
      </c>
    </row>
    <row r="55" spans="1:10" x14ac:dyDescent="0.25">
      <c r="A55">
        <v>10622</v>
      </c>
      <c r="B55">
        <v>4</v>
      </c>
      <c r="C55" s="1">
        <v>35648</v>
      </c>
      <c r="D55">
        <v>3</v>
      </c>
      <c r="E55" s="2">
        <v>50.97</v>
      </c>
      <c r="F55" t="s">
        <v>15</v>
      </c>
      <c r="G55" t="s">
        <v>27</v>
      </c>
      <c r="H55">
        <v>1</v>
      </c>
      <c r="I55" s="2">
        <v>19</v>
      </c>
      <c r="J55">
        <v>20</v>
      </c>
    </row>
    <row r="56" spans="1:10" hidden="1" x14ac:dyDescent="0.25">
      <c r="A56">
        <v>10632</v>
      </c>
      <c r="B56">
        <v>8</v>
      </c>
      <c r="C56" s="1">
        <v>35656</v>
      </c>
      <c r="D56">
        <v>1</v>
      </c>
      <c r="E56" s="2">
        <v>41.38</v>
      </c>
      <c r="F56" t="s">
        <v>10</v>
      </c>
      <c r="G56" t="s">
        <v>27</v>
      </c>
      <c r="H56">
        <v>1</v>
      </c>
      <c r="I56" s="2">
        <v>19</v>
      </c>
      <c r="J56">
        <v>30</v>
      </c>
    </row>
    <row r="57" spans="1:10" hidden="1" x14ac:dyDescent="0.25">
      <c r="A57">
        <v>10641</v>
      </c>
      <c r="B57">
        <v>4</v>
      </c>
      <c r="C57" s="1">
        <v>35664</v>
      </c>
      <c r="D57">
        <v>2</v>
      </c>
      <c r="E57" s="2">
        <v>179.61</v>
      </c>
      <c r="F57" t="s">
        <v>23</v>
      </c>
      <c r="G57" t="s">
        <v>27</v>
      </c>
      <c r="H57">
        <v>1</v>
      </c>
      <c r="I57" s="2">
        <v>19</v>
      </c>
      <c r="J57">
        <v>50</v>
      </c>
    </row>
    <row r="58" spans="1:10" hidden="1" x14ac:dyDescent="0.25">
      <c r="A58">
        <v>10703</v>
      </c>
      <c r="B58">
        <v>6</v>
      </c>
      <c r="C58" s="1">
        <v>35717</v>
      </c>
      <c r="D58">
        <v>2</v>
      </c>
      <c r="E58" s="2">
        <v>152.30000000000001</v>
      </c>
      <c r="F58" t="s">
        <v>22</v>
      </c>
      <c r="G58" t="s">
        <v>27</v>
      </c>
      <c r="H58">
        <v>1</v>
      </c>
      <c r="I58" s="2">
        <v>19</v>
      </c>
      <c r="J58">
        <v>5</v>
      </c>
    </row>
    <row r="59" spans="1:10" hidden="1" x14ac:dyDescent="0.25">
      <c r="A59">
        <v>10714</v>
      </c>
      <c r="B59">
        <v>5</v>
      </c>
      <c r="C59" s="1">
        <v>35725</v>
      </c>
      <c r="D59">
        <v>3</v>
      </c>
      <c r="E59" s="2">
        <v>24.49</v>
      </c>
      <c r="F59" t="s">
        <v>12</v>
      </c>
      <c r="G59" t="s">
        <v>27</v>
      </c>
      <c r="H59">
        <v>1</v>
      </c>
      <c r="I59" s="2">
        <v>19</v>
      </c>
      <c r="J59">
        <v>30</v>
      </c>
    </row>
    <row r="60" spans="1:10" hidden="1" x14ac:dyDescent="0.25">
      <c r="A60">
        <v>10722</v>
      </c>
      <c r="B60">
        <v>8</v>
      </c>
      <c r="C60" s="1">
        <v>35732</v>
      </c>
      <c r="D60">
        <v>1</v>
      </c>
      <c r="E60" s="2">
        <v>74.58</v>
      </c>
      <c r="F60" t="s">
        <v>12</v>
      </c>
      <c r="G60" t="s">
        <v>27</v>
      </c>
      <c r="H60">
        <v>1</v>
      </c>
      <c r="I60" s="2">
        <v>19</v>
      </c>
      <c r="J60">
        <v>3</v>
      </c>
    </row>
    <row r="61" spans="1:10" hidden="1" x14ac:dyDescent="0.25">
      <c r="A61">
        <v>10741</v>
      </c>
      <c r="B61">
        <v>4</v>
      </c>
      <c r="C61" s="1">
        <v>35748</v>
      </c>
      <c r="D61">
        <v>3</v>
      </c>
      <c r="E61" s="2">
        <v>10.96</v>
      </c>
      <c r="F61" t="s">
        <v>24</v>
      </c>
      <c r="G61" t="s">
        <v>27</v>
      </c>
      <c r="H61">
        <v>1</v>
      </c>
      <c r="I61" s="2">
        <v>19</v>
      </c>
      <c r="J61">
        <v>15</v>
      </c>
    </row>
    <row r="62" spans="1:10" hidden="1" x14ac:dyDescent="0.25">
      <c r="A62">
        <v>10766</v>
      </c>
      <c r="B62">
        <v>4</v>
      </c>
      <c r="C62" s="1">
        <v>35769</v>
      </c>
      <c r="D62">
        <v>1</v>
      </c>
      <c r="E62" s="2">
        <v>157.55000000000001</v>
      </c>
      <c r="F62" t="s">
        <v>10</v>
      </c>
      <c r="G62" t="s">
        <v>27</v>
      </c>
      <c r="H62">
        <v>1</v>
      </c>
      <c r="I62" s="2">
        <v>19</v>
      </c>
      <c r="J62">
        <v>40</v>
      </c>
    </row>
    <row r="63" spans="1:10" hidden="1" x14ac:dyDescent="0.25">
      <c r="A63">
        <v>10787</v>
      </c>
      <c r="B63">
        <v>2</v>
      </c>
      <c r="C63" s="1">
        <v>35783</v>
      </c>
      <c r="D63">
        <v>1</v>
      </c>
      <c r="E63" s="2">
        <v>249.93</v>
      </c>
      <c r="F63" t="s">
        <v>16</v>
      </c>
      <c r="G63" t="s">
        <v>27</v>
      </c>
      <c r="H63">
        <v>1</v>
      </c>
      <c r="I63" s="2">
        <v>19</v>
      </c>
      <c r="J63">
        <v>15</v>
      </c>
    </row>
    <row r="64" spans="1:10" hidden="1" x14ac:dyDescent="0.25">
      <c r="A64">
        <v>10792</v>
      </c>
      <c r="B64">
        <v>1</v>
      </c>
      <c r="C64" s="1">
        <v>35787</v>
      </c>
      <c r="D64">
        <v>3</v>
      </c>
      <c r="E64" s="2">
        <v>23.79</v>
      </c>
      <c r="F64" t="s">
        <v>20</v>
      </c>
      <c r="G64" t="s">
        <v>27</v>
      </c>
      <c r="H64">
        <v>1</v>
      </c>
      <c r="I64" s="2">
        <v>19</v>
      </c>
      <c r="J64">
        <v>10</v>
      </c>
    </row>
    <row r="65" spans="1:10" hidden="1" x14ac:dyDescent="0.25">
      <c r="A65">
        <v>10806</v>
      </c>
      <c r="B65">
        <v>3</v>
      </c>
      <c r="C65" s="1">
        <v>35795</v>
      </c>
      <c r="D65">
        <v>2</v>
      </c>
      <c r="E65" s="2">
        <v>22.11</v>
      </c>
      <c r="F65" t="s">
        <v>16</v>
      </c>
      <c r="G65" t="s">
        <v>27</v>
      </c>
      <c r="H65">
        <v>1</v>
      </c>
      <c r="I65" s="2">
        <v>19</v>
      </c>
      <c r="J65">
        <v>20</v>
      </c>
    </row>
    <row r="66" spans="1:10" x14ac:dyDescent="0.25">
      <c r="A66">
        <v>10813</v>
      </c>
      <c r="B66">
        <v>1</v>
      </c>
      <c r="C66" s="1">
        <v>35800</v>
      </c>
      <c r="D66">
        <v>1</v>
      </c>
      <c r="E66" s="2">
        <v>47.38</v>
      </c>
      <c r="F66" t="s">
        <v>15</v>
      </c>
      <c r="G66" t="s">
        <v>27</v>
      </c>
      <c r="H66">
        <v>1</v>
      </c>
      <c r="I66" s="2">
        <v>19</v>
      </c>
      <c r="J66">
        <v>12</v>
      </c>
    </row>
    <row r="67" spans="1:10" hidden="1" x14ac:dyDescent="0.25">
      <c r="A67">
        <v>10829</v>
      </c>
      <c r="B67">
        <v>9</v>
      </c>
      <c r="C67" s="1">
        <v>35808</v>
      </c>
      <c r="D67">
        <v>1</v>
      </c>
      <c r="E67" s="2">
        <v>154.72</v>
      </c>
      <c r="F67" t="s">
        <v>24</v>
      </c>
      <c r="G67" t="s">
        <v>27</v>
      </c>
      <c r="H67">
        <v>1</v>
      </c>
      <c r="I67" s="2">
        <v>19</v>
      </c>
      <c r="J67">
        <v>10</v>
      </c>
    </row>
    <row r="68" spans="1:10" x14ac:dyDescent="0.25">
      <c r="A68">
        <v>10851</v>
      </c>
      <c r="B68">
        <v>5</v>
      </c>
      <c r="C68" s="1">
        <v>35821</v>
      </c>
      <c r="D68">
        <v>1</v>
      </c>
      <c r="E68" s="2">
        <v>160.55000000000001</v>
      </c>
      <c r="F68" t="s">
        <v>15</v>
      </c>
      <c r="G68" t="s">
        <v>27</v>
      </c>
      <c r="H68">
        <v>1</v>
      </c>
      <c r="I68" s="2">
        <v>19</v>
      </c>
      <c r="J68">
        <v>5</v>
      </c>
    </row>
    <row r="69" spans="1:10" hidden="1" x14ac:dyDescent="0.25">
      <c r="A69">
        <v>10852</v>
      </c>
      <c r="B69">
        <v>8</v>
      </c>
      <c r="C69" s="1">
        <v>35821</v>
      </c>
      <c r="D69">
        <v>1</v>
      </c>
      <c r="E69" s="2">
        <v>174.05</v>
      </c>
      <c r="F69" t="s">
        <v>12</v>
      </c>
      <c r="G69" t="s">
        <v>27</v>
      </c>
      <c r="H69">
        <v>1</v>
      </c>
      <c r="I69" s="2">
        <v>19</v>
      </c>
      <c r="J69">
        <v>15</v>
      </c>
    </row>
    <row r="70" spans="1:10" hidden="1" x14ac:dyDescent="0.25">
      <c r="A70">
        <v>10856</v>
      </c>
      <c r="B70">
        <v>3</v>
      </c>
      <c r="C70" s="1">
        <v>35823</v>
      </c>
      <c r="D70">
        <v>2</v>
      </c>
      <c r="E70" s="2">
        <v>58.43</v>
      </c>
      <c r="F70" t="s">
        <v>13</v>
      </c>
      <c r="G70" t="s">
        <v>27</v>
      </c>
      <c r="H70">
        <v>1</v>
      </c>
      <c r="I70" s="2">
        <v>19</v>
      </c>
      <c r="J70">
        <v>20</v>
      </c>
    </row>
    <row r="71" spans="1:10" hidden="1" x14ac:dyDescent="0.25">
      <c r="A71">
        <v>10866</v>
      </c>
      <c r="B71">
        <v>5</v>
      </c>
      <c r="C71" s="1">
        <v>35829</v>
      </c>
      <c r="D71">
        <v>1</v>
      </c>
      <c r="E71" s="2">
        <v>109.11</v>
      </c>
      <c r="F71" t="s">
        <v>22</v>
      </c>
      <c r="G71" t="s">
        <v>27</v>
      </c>
      <c r="H71">
        <v>1</v>
      </c>
      <c r="I71" s="2">
        <v>19</v>
      </c>
      <c r="J71">
        <v>21</v>
      </c>
    </row>
    <row r="72" spans="1:10" hidden="1" x14ac:dyDescent="0.25">
      <c r="A72">
        <v>10885</v>
      </c>
      <c r="B72">
        <v>6</v>
      </c>
      <c r="C72" s="1">
        <v>35838</v>
      </c>
      <c r="D72">
        <v>3</v>
      </c>
      <c r="E72" s="2">
        <v>5.64</v>
      </c>
      <c r="F72" t="s">
        <v>26</v>
      </c>
      <c r="G72" t="s">
        <v>27</v>
      </c>
      <c r="H72">
        <v>1</v>
      </c>
      <c r="I72" s="2">
        <v>19</v>
      </c>
      <c r="J72">
        <v>20</v>
      </c>
    </row>
    <row r="73" spans="1:10" hidden="1" x14ac:dyDescent="0.25">
      <c r="A73">
        <v>10888</v>
      </c>
      <c r="B73">
        <v>1</v>
      </c>
      <c r="C73" s="1">
        <v>35842</v>
      </c>
      <c r="D73">
        <v>2</v>
      </c>
      <c r="E73" s="2">
        <v>51.87</v>
      </c>
      <c r="F73" t="s">
        <v>25</v>
      </c>
      <c r="G73" t="s">
        <v>27</v>
      </c>
      <c r="H73">
        <v>1</v>
      </c>
      <c r="I73" s="2">
        <v>19</v>
      </c>
      <c r="J73">
        <v>20</v>
      </c>
    </row>
    <row r="74" spans="1:10" hidden="1" x14ac:dyDescent="0.25">
      <c r="A74">
        <v>10939</v>
      </c>
      <c r="B74">
        <v>2</v>
      </c>
      <c r="C74" s="1">
        <v>35864</v>
      </c>
      <c r="D74">
        <v>2</v>
      </c>
      <c r="E74" s="2">
        <v>76.33</v>
      </c>
      <c r="F74" t="s">
        <v>29</v>
      </c>
      <c r="G74" t="s">
        <v>27</v>
      </c>
      <c r="H74">
        <v>1</v>
      </c>
      <c r="I74" s="2">
        <v>19</v>
      </c>
      <c r="J74">
        <v>10</v>
      </c>
    </row>
    <row r="75" spans="1:10" hidden="1" x14ac:dyDescent="0.25">
      <c r="A75">
        <v>10991</v>
      </c>
      <c r="B75">
        <v>1</v>
      </c>
      <c r="C75" s="1">
        <v>35886</v>
      </c>
      <c r="D75">
        <v>1</v>
      </c>
      <c r="E75" s="2">
        <v>38.51</v>
      </c>
      <c r="F75" t="s">
        <v>10</v>
      </c>
      <c r="G75" t="s">
        <v>27</v>
      </c>
      <c r="H75">
        <v>1</v>
      </c>
      <c r="I75" s="2">
        <v>19</v>
      </c>
      <c r="J75">
        <v>50</v>
      </c>
    </row>
    <row r="76" spans="1:10" hidden="1" x14ac:dyDescent="0.25">
      <c r="A76">
        <v>11021</v>
      </c>
      <c r="B76">
        <v>3</v>
      </c>
      <c r="C76" s="1">
        <v>35899</v>
      </c>
      <c r="D76">
        <v>1</v>
      </c>
      <c r="E76" s="2">
        <v>297.18</v>
      </c>
      <c r="F76" t="s">
        <v>10</v>
      </c>
      <c r="G76" t="s">
        <v>27</v>
      </c>
      <c r="H76">
        <v>1</v>
      </c>
      <c r="I76" s="2">
        <v>19</v>
      </c>
      <c r="J76">
        <v>11</v>
      </c>
    </row>
    <row r="77" spans="1:10" hidden="1" x14ac:dyDescent="0.25">
      <c r="A77">
        <v>11030</v>
      </c>
      <c r="B77">
        <v>7</v>
      </c>
      <c r="C77" s="1">
        <v>35902</v>
      </c>
      <c r="D77">
        <v>2</v>
      </c>
      <c r="E77" s="2">
        <v>830.75</v>
      </c>
      <c r="F77" t="s">
        <v>12</v>
      </c>
      <c r="G77" t="s">
        <v>27</v>
      </c>
      <c r="H77">
        <v>1</v>
      </c>
      <c r="I77" s="2">
        <v>19</v>
      </c>
      <c r="J77">
        <v>100</v>
      </c>
    </row>
    <row r="78" spans="1:10" hidden="1" x14ac:dyDescent="0.25">
      <c r="A78">
        <v>11041</v>
      </c>
      <c r="B78">
        <v>3</v>
      </c>
      <c r="C78" s="1">
        <v>35907</v>
      </c>
      <c r="D78">
        <v>2</v>
      </c>
      <c r="E78" s="2">
        <v>48.22</v>
      </c>
      <c r="F78" t="s">
        <v>14</v>
      </c>
      <c r="G78" t="s">
        <v>27</v>
      </c>
      <c r="H78">
        <v>1</v>
      </c>
      <c r="I78" s="2">
        <v>19</v>
      </c>
      <c r="J78">
        <v>30</v>
      </c>
    </row>
    <row r="79" spans="1:10" x14ac:dyDescent="0.25">
      <c r="A79">
        <v>11049</v>
      </c>
      <c r="B79">
        <v>3</v>
      </c>
      <c r="C79" s="1">
        <v>35909</v>
      </c>
      <c r="D79">
        <v>1</v>
      </c>
      <c r="E79" s="2">
        <v>8.34</v>
      </c>
      <c r="F79" t="s">
        <v>15</v>
      </c>
      <c r="G79" t="s">
        <v>27</v>
      </c>
      <c r="H79">
        <v>1</v>
      </c>
      <c r="I79" s="2">
        <v>19</v>
      </c>
      <c r="J79">
        <v>10</v>
      </c>
    </row>
    <row r="80" spans="1:10" hidden="1" x14ac:dyDescent="0.25">
      <c r="A80">
        <v>11070</v>
      </c>
      <c r="B80">
        <v>2</v>
      </c>
      <c r="C80" s="1">
        <v>35920</v>
      </c>
      <c r="D80">
        <v>1</v>
      </c>
      <c r="E80" s="2">
        <v>136</v>
      </c>
      <c r="F80" t="s">
        <v>10</v>
      </c>
      <c r="G80" t="s">
        <v>27</v>
      </c>
      <c r="H80">
        <v>1</v>
      </c>
      <c r="I80" s="2">
        <v>19</v>
      </c>
      <c r="J80">
        <v>20</v>
      </c>
    </row>
    <row r="81" spans="1:10" hidden="1" x14ac:dyDescent="0.25">
      <c r="A81">
        <v>11072</v>
      </c>
      <c r="B81">
        <v>4</v>
      </c>
      <c r="C81" s="1">
        <v>35920</v>
      </c>
      <c r="D81">
        <v>2</v>
      </c>
      <c r="E81" s="2">
        <v>258.64</v>
      </c>
      <c r="F81" t="s">
        <v>28</v>
      </c>
      <c r="G81" t="s">
        <v>27</v>
      </c>
      <c r="H81">
        <v>1</v>
      </c>
      <c r="I81" s="2">
        <v>19</v>
      </c>
      <c r="J81">
        <v>8</v>
      </c>
    </row>
    <row r="82" spans="1:10" hidden="1" x14ac:dyDescent="0.25">
      <c r="A82">
        <v>11075</v>
      </c>
      <c r="B82">
        <v>8</v>
      </c>
      <c r="C82" s="1">
        <v>35921</v>
      </c>
      <c r="D82">
        <v>2</v>
      </c>
      <c r="E82" s="2">
        <v>6.19</v>
      </c>
      <c r="F82" t="s">
        <v>14</v>
      </c>
      <c r="G82" t="s">
        <v>27</v>
      </c>
      <c r="H82">
        <v>1</v>
      </c>
      <c r="I82" s="2">
        <v>19</v>
      </c>
      <c r="J82">
        <v>10</v>
      </c>
    </row>
    <row r="83" spans="1:10" hidden="1" x14ac:dyDescent="0.25">
      <c r="A83">
        <v>11077</v>
      </c>
      <c r="B83">
        <v>1</v>
      </c>
      <c r="C83" s="1">
        <v>35921</v>
      </c>
      <c r="D83">
        <v>2</v>
      </c>
      <c r="E83" s="2">
        <v>8.5299999999999994</v>
      </c>
      <c r="F83" t="s">
        <v>12</v>
      </c>
      <c r="G83" t="s">
        <v>27</v>
      </c>
      <c r="H83">
        <v>1</v>
      </c>
      <c r="I83" s="2">
        <v>19</v>
      </c>
      <c r="J83">
        <v>24</v>
      </c>
    </row>
    <row r="84" spans="1:10" hidden="1" x14ac:dyDescent="0.25">
      <c r="A84">
        <v>10289</v>
      </c>
      <c r="B84">
        <v>7</v>
      </c>
      <c r="C84" s="1">
        <v>35303</v>
      </c>
      <c r="D84">
        <v>3</v>
      </c>
      <c r="E84" s="2">
        <v>22.77</v>
      </c>
      <c r="F84" t="s">
        <v>24</v>
      </c>
      <c r="G84" t="s">
        <v>30</v>
      </c>
      <c r="H84">
        <v>1</v>
      </c>
      <c r="I84" s="2">
        <v>8</v>
      </c>
      <c r="J84">
        <v>30</v>
      </c>
    </row>
    <row r="85" spans="1:10" hidden="1" x14ac:dyDescent="0.25">
      <c r="A85">
        <v>10405</v>
      </c>
      <c r="B85">
        <v>1</v>
      </c>
      <c r="C85" s="1">
        <v>35436</v>
      </c>
      <c r="D85">
        <v>1</v>
      </c>
      <c r="E85" s="2">
        <v>34.82</v>
      </c>
      <c r="F85" t="s">
        <v>23</v>
      </c>
      <c r="G85" t="s">
        <v>30</v>
      </c>
      <c r="H85">
        <v>1</v>
      </c>
      <c r="I85" s="2">
        <v>8</v>
      </c>
      <c r="J85">
        <v>50</v>
      </c>
    </row>
    <row r="86" spans="1:10" hidden="1" x14ac:dyDescent="0.25">
      <c r="A86">
        <v>10485</v>
      </c>
      <c r="B86">
        <v>4</v>
      </c>
      <c r="C86" s="1">
        <v>35514</v>
      </c>
      <c r="D86">
        <v>2</v>
      </c>
      <c r="E86" s="2">
        <v>64.45</v>
      </c>
      <c r="F86" t="s">
        <v>23</v>
      </c>
      <c r="G86" t="s">
        <v>30</v>
      </c>
      <c r="H86">
        <v>1</v>
      </c>
      <c r="I86" s="2">
        <v>8</v>
      </c>
      <c r="J86">
        <v>20</v>
      </c>
    </row>
    <row r="87" spans="1:10" hidden="1" x14ac:dyDescent="0.25">
      <c r="A87">
        <v>10540</v>
      </c>
      <c r="B87">
        <v>3</v>
      </c>
      <c r="C87" s="1">
        <v>35569</v>
      </c>
      <c r="D87">
        <v>3</v>
      </c>
      <c r="E87" s="2">
        <v>1007.64</v>
      </c>
      <c r="F87" t="s">
        <v>10</v>
      </c>
      <c r="G87" t="s">
        <v>30</v>
      </c>
      <c r="H87">
        <v>1</v>
      </c>
      <c r="I87" s="2">
        <v>10</v>
      </c>
      <c r="J87">
        <v>60</v>
      </c>
    </row>
    <row r="88" spans="1:10" hidden="1" x14ac:dyDescent="0.25">
      <c r="A88">
        <v>10591</v>
      </c>
      <c r="B88">
        <v>1</v>
      </c>
      <c r="C88" s="1">
        <v>35618</v>
      </c>
      <c r="D88">
        <v>1</v>
      </c>
      <c r="E88" s="2">
        <v>55.92</v>
      </c>
      <c r="F88" t="s">
        <v>31</v>
      </c>
      <c r="G88" t="s">
        <v>30</v>
      </c>
      <c r="H88">
        <v>1</v>
      </c>
      <c r="I88" s="2">
        <v>10</v>
      </c>
      <c r="J88">
        <v>14</v>
      </c>
    </row>
    <row r="89" spans="1:10" hidden="1" x14ac:dyDescent="0.25">
      <c r="A89">
        <v>10702</v>
      </c>
      <c r="B89">
        <v>4</v>
      </c>
      <c r="C89" s="1">
        <v>35716</v>
      </c>
      <c r="D89">
        <v>1</v>
      </c>
      <c r="E89" s="2">
        <v>23.94</v>
      </c>
      <c r="F89" t="s">
        <v>10</v>
      </c>
      <c r="G89" t="s">
        <v>30</v>
      </c>
      <c r="H89">
        <v>1</v>
      </c>
      <c r="I89" s="2">
        <v>10</v>
      </c>
      <c r="J89">
        <v>6</v>
      </c>
    </row>
    <row r="90" spans="1:10" hidden="1" x14ac:dyDescent="0.25">
      <c r="A90">
        <v>10742</v>
      </c>
      <c r="B90">
        <v>3</v>
      </c>
      <c r="C90" s="1">
        <v>35748</v>
      </c>
      <c r="D90">
        <v>3</v>
      </c>
      <c r="E90" s="2">
        <v>243.73</v>
      </c>
      <c r="F90" t="s">
        <v>19</v>
      </c>
      <c r="G90" t="s">
        <v>30</v>
      </c>
      <c r="H90">
        <v>1</v>
      </c>
      <c r="I90" s="2">
        <v>10</v>
      </c>
      <c r="J90">
        <v>20</v>
      </c>
    </row>
    <row r="91" spans="1:10" hidden="1" x14ac:dyDescent="0.25">
      <c r="A91">
        <v>10764</v>
      </c>
      <c r="B91">
        <v>6</v>
      </c>
      <c r="C91" s="1">
        <v>35767</v>
      </c>
      <c r="D91">
        <v>3</v>
      </c>
      <c r="E91" s="2">
        <v>145.44999999999999</v>
      </c>
      <c r="F91" t="s">
        <v>28</v>
      </c>
      <c r="G91" t="s">
        <v>30</v>
      </c>
      <c r="H91">
        <v>1</v>
      </c>
      <c r="I91" s="2">
        <v>10</v>
      </c>
      <c r="J91">
        <v>20</v>
      </c>
    </row>
    <row r="92" spans="1:10" hidden="1" x14ac:dyDescent="0.25">
      <c r="A92">
        <v>10849</v>
      </c>
      <c r="B92">
        <v>9</v>
      </c>
      <c r="C92" s="1">
        <v>35818</v>
      </c>
      <c r="D92">
        <v>2</v>
      </c>
      <c r="E92" s="2">
        <v>0.56000000000000005</v>
      </c>
      <c r="F92" t="s">
        <v>10</v>
      </c>
      <c r="G92" t="s">
        <v>30</v>
      </c>
      <c r="H92">
        <v>1</v>
      </c>
      <c r="I92" s="2">
        <v>10</v>
      </c>
      <c r="J92">
        <v>49</v>
      </c>
    </row>
    <row r="93" spans="1:10" hidden="1" x14ac:dyDescent="0.25">
      <c r="A93">
        <v>10857</v>
      </c>
      <c r="B93">
        <v>8</v>
      </c>
      <c r="C93" s="1">
        <v>35823</v>
      </c>
      <c r="D93">
        <v>2</v>
      </c>
      <c r="E93" s="2">
        <v>188.85</v>
      </c>
      <c r="F93" t="s">
        <v>22</v>
      </c>
      <c r="G93" t="s">
        <v>30</v>
      </c>
      <c r="H93">
        <v>1</v>
      </c>
      <c r="I93" s="2">
        <v>10</v>
      </c>
      <c r="J93">
        <v>30</v>
      </c>
    </row>
    <row r="94" spans="1:10" hidden="1" x14ac:dyDescent="0.25">
      <c r="A94">
        <v>11017</v>
      </c>
      <c r="B94">
        <v>9</v>
      </c>
      <c r="C94" s="1">
        <v>35898</v>
      </c>
      <c r="D94">
        <v>2</v>
      </c>
      <c r="E94" s="2">
        <v>754.26</v>
      </c>
      <c r="F94" t="s">
        <v>28</v>
      </c>
      <c r="G94" t="s">
        <v>30</v>
      </c>
      <c r="H94">
        <v>1</v>
      </c>
      <c r="I94" s="2">
        <v>10</v>
      </c>
      <c r="J94">
        <v>25</v>
      </c>
    </row>
    <row r="95" spans="1:10" hidden="1" x14ac:dyDescent="0.25">
      <c r="A95">
        <v>11077</v>
      </c>
      <c r="B95">
        <v>1</v>
      </c>
      <c r="C95" s="1">
        <v>35921</v>
      </c>
      <c r="D95">
        <v>2</v>
      </c>
      <c r="E95" s="2">
        <v>8.5299999999999994</v>
      </c>
      <c r="F95" t="s">
        <v>12</v>
      </c>
      <c r="G95" t="s">
        <v>30</v>
      </c>
      <c r="H95">
        <v>1</v>
      </c>
      <c r="I95" s="2">
        <v>10</v>
      </c>
      <c r="J95">
        <v>4</v>
      </c>
    </row>
    <row r="96" spans="1:10" hidden="1" x14ac:dyDescent="0.25">
      <c r="A96">
        <v>10309</v>
      </c>
      <c r="B96">
        <v>3</v>
      </c>
      <c r="C96" s="1">
        <v>35327</v>
      </c>
      <c r="D96">
        <v>1</v>
      </c>
      <c r="E96" s="2">
        <v>47.3</v>
      </c>
      <c r="F96" t="s">
        <v>21</v>
      </c>
      <c r="G96" t="s">
        <v>32</v>
      </c>
      <c r="H96">
        <v>2</v>
      </c>
      <c r="I96" s="2">
        <v>17.600000000000001</v>
      </c>
      <c r="J96">
        <v>20</v>
      </c>
    </row>
    <row r="97" spans="1:10" hidden="1" x14ac:dyDescent="0.25">
      <c r="A97">
        <v>10326</v>
      </c>
      <c r="B97">
        <v>4</v>
      </c>
      <c r="C97" s="1">
        <v>35348</v>
      </c>
      <c r="D97">
        <v>2</v>
      </c>
      <c r="E97" s="2">
        <v>77.92</v>
      </c>
      <c r="F97" t="s">
        <v>25</v>
      </c>
      <c r="G97" t="s">
        <v>32</v>
      </c>
      <c r="H97">
        <v>2</v>
      </c>
      <c r="I97" s="2">
        <v>17.600000000000001</v>
      </c>
      <c r="J97">
        <v>24</v>
      </c>
    </row>
    <row r="98" spans="1:10" hidden="1" x14ac:dyDescent="0.25">
      <c r="A98">
        <v>10336</v>
      </c>
      <c r="B98">
        <v>7</v>
      </c>
      <c r="C98" s="1">
        <v>35361</v>
      </c>
      <c r="D98">
        <v>2</v>
      </c>
      <c r="E98" s="2">
        <v>15.51</v>
      </c>
      <c r="F98" t="s">
        <v>17</v>
      </c>
      <c r="G98" t="s">
        <v>32</v>
      </c>
      <c r="H98">
        <v>2</v>
      </c>
      <c r="I98" s="2">
        <v>17.600000000000001</v>
      </c>
      <c r="J98">
        <v>18</v>
      </c>
    </row>
    <row r="99" spans="1:10" hidden="1" x14ac:dyDescent="0.25">
      <c r="A99">
        <v>10339</v>
      </c>
      <c r="B99">
        <v>2</v>
      </c>
      <c r="C99" s="1">
        <v>35366</v>
      </c>
      <c r="D99">
        <v>2</v>
      </c>
      <c r="E99" s="2">
        <v>15.66</v>
      </c>
      <c r="F99" t="s">
        <v>19</v>
      </c>
      <c r="G99" t="s">
        <v>32</v>
      </c>
      <c r="H99">
        <v>2</v>
      </c>
      <c r="I99" s="2">
        <v>17.600000000000001</v>
      </c>
      <c r="J99">
        <v>10</v>
      </c>
    </row>
    <row r="100" spans="1:10" hidden="1" x14ac:dyDescent="0.25">
      <c r="A100">
        <v>10344</v>
      </c>
      <c r="B100">
        <v>4</v>
      </c>
      <c r="C100" s="1">
        <v>35370</v>
      </c>
      <c r="D100">
        <v>2</v>
      </c>
      <c r="E100" s="2">
        <v>23.29</v>
      </c>
      <c r="F100" t="s">
        <v>12</v>
      </c>
      <c r="G100" t="s">
        <v>32</v>
      </c>
      <c r="H100">
        <v>2</v>
      </c>
      <c r="I100" s="2">
        <v>17.600000000000001</v>
      </c>
      <c r="J100">
        <v>35</v>
      </c>
    </row>
    <row r="101" spans="1:10" hidden="1" x14ac:dyDescent="0.25">
      <c r="A101">
        <v>10464</v>
      </c>
      <c r="B101">
        <v>4</v>
      </c>
      <c r="C101" s="1">
        <v>35493</v>
      </c>
      <c r="D101">
        <v>2</v>
      </c>
      <c r="E101" s="2">
        <v>89</v>
      </c>
      <c r="F101" t="s">
        <v>17</v>
      </c>
      <c r="G101" t="s">
        <v>32</v>
      </c>
      <c r="H101">
        <v>2</v>
      </c>
      <c r="I101" s="2">
        <v>17.600000000000001</v>
      </c>
      <c r="J101">
        <v>16</v>
      </c>
    </row>
    <row r="102" spans="1:10" hidden="1" x14ac:dyDescent="0.25">
      <c r="A102">
        <v>10511</v>
      </c>
      <c r="B102">
        <v>4</v>
      </c>
      <c r="C102" s="1">
        <v>35538</v>
      </c>
      <c r="D102">
        <v>3</v>
      </c>
      <c r="E102" s="2">
        <v>350.64</v>
      </c>
      <c r="F102" t="s">
        <v>16</v>
      </c>
      <c r="G102" t="s">
        <v>32</v>
      </c>
      <c r="H102">
        <v>2</v>
      </c>
      <c r="I102" s="2">
        <v>22</v>
      </c>
      <c r="J102">
        <v>50</v>
      </c>
    </row>
    <row r="103" spans="1:10" hidden="1" x14ac:dyDescent="0.25">
      <c r="A103">
        <v>10527</v>
      </c>
      <c r="B103">
        <v>7</v>
      </c>
      <c r="C103" s="1">
        <v>35555</v>
      </c>
      <c r="D103">
        <v>1</v>
      </c>
      <c r="E103" s="2">
        <v>41.9</v>
      </c>
      <c r="F103" t="s">
        <v>10</v>
      </c>
      <c r="G103" t="s">
        <v>32</v>
      </c>
      <c r="H103">
        <v>2</v>
      </c>
      <c r="I103" s="2">
        <v>22</v>
      </c>
      <c r="J103">
        <v>50</v>
      </c>
    </row>
    <row r="104" spans="1:10" hidden="1" x14ac:dyDescent="0.25">
      <c r="A104">
        <v>10533</v>
      </c>
      <c r="B104">
        <v>8</v>
      </c>
      <c r="C104" s="1">
        <v>35562</v>
      </c>
      <c r="D104">
        <v>1</v>
      </c>
      <c r="E104" s="2">
        <v>188.04</v>
      </c>
      <c r="F104" t="s">
        <v>22</v>
      </c>
      <c r="G104" t="s">
        <v>32</v>
      </c>
      <c r="H104">
        <v>2</v>
      </c>
      <c r="I104" s="2">
        <v>22</v>
      </c>
      <c r="J104">
        <v>50</v>
      </c>
    </row>
    <row r="105" spans="1:10" x14ac:dyDescent="0.25">
      <c r="A105">
        <v>10606</v>
      </c>
      <c r="B105">
        <v>4</v>
      </c>
      <c r="C105" s="1">
        <v>35633</v>
      </c>
      <c r="D105">
        <v>3</v>
      </c>
      <c r="E105" s="2">
        <v>79.400000000000006</v>
      </c>
      <c r="F105" t="s">
        <v>15</v>
      </c>
      <c r="G105" t="s">
        <v>32</v>
      </c>
      <c r="H105">
        <v>2</v>
      </c>
      <c r="I105" s="2">
        <v>22</v>
      </c>
      <c r="J105">
        <v>20</v>
      </c>
    </row>
    <row r="106" spans="1:10" hidden="1" x14ac:dyDescent="0.25">
      <c r="A106">
        <v>10635</v>
      </c>
      <c r="B106">
        <v>8</v>
      </c>
      <c r="C106" s="1">
        <v>35660</v>
      </c>
      <c r="D106">
        <v>3</v>
      </c>
      <c r="E106" s="2">
        <v>47.46</v>
      </c>
      <c r="F106" t="s">
        <v>29</v>
      </c>
      <c r="G106" t="s">
        <v>32</v>
      </c>
      <c r="H106">
        <v>2</v>
      </c>
      <c r="I106" s="2">
        <v>22</v>
      </c>
      <c r="J106">
        <v>10</v>
      </c>
    </row>
    <row r="107" spans="1:10" hidden="1" x14ac:dyDescent="0.25">
      <c r="A107">
        <v>10636</v>
      </c>
      <c r="B107">
        <v>4</v>
      </c>
      <c r="C107" s="1">
        <v>35661</v>
      </c>
      <c r="D107">
        <v>1</v>
      </c>
      <c r="E107" s="2">
        <v>1.1499999999999999</v>
      </c>
      <c r="F107" t="s">
        <v>18</v>
      </c>
      <c r="G107" t="s">
        <v>32</v>
      </c>
      <c r="H107">
        <v>2</v>
      </c>
      <c r="I107" s="2">
        <v>22</v>
      </c>
      <c r="J107">
        <v>25</v>
      </c>
    </row>
    <row r="108" spans="1:10" hidden="1" x14ac:dyDescent="0.25">
      <c r="A108">
        <v>10654</v>
      </c>
      <c r="B108">
        <v>5</v>
      </c>
      <c r="C108" s="1">
        <v>35675</v>
      </c>
      <c r="D108">
        <v>1</v>
      </c>
      <c r="E108" s="2">
        <v>55.26</v>
      </c>
      <c r="F108" t="s">
        <v>22</v>
      </c>
      <c r="G108" t="s">
        <v>32</v>
      </c>
      <c r="H108">
        <v>2</v>
      </c>
      <c r="I108" s="2">
        <v>22</v>
      </c>
      <c r="J108">
        <v>12</v>
      </c>
    </row>
    <row r="109" spans="1:10" x14ac:dyDescent="0.25">
      <c r="A109">
        <v>10704</v>
      </c>
      <c r="B109">
        <v>6</v>
      </c>
      <c r="C109" s="1">
        <v>35717</v>
      </c>
      <c r="D109">
        <v>1</v>
      </c>
      <c r="E109" s="2">
        <v>4.78</v>
      </c>
      <c r="F109" t="s">
        <v>15</v>
      </c>
      <c r="G109" t="s">
        <v>32</v>
      </c>
      <c r="H109">
        <v>2</v>
      </c>
      <c r="I109" s="2">
        <v>22</v>
      </c>
      <c r="J109">
        <v>6</v>
      </c>
    </row>
    <row r="110" spans="1:10" hidden="1" x14ac:dyDescent="0.25">
      <c r="A110">
        <v>10726</v>
      </c>
      <c r="B110">
        <v>4</v>
      </c>
      <c r="C110" s="1">
        <v>35737</v>
      </c>
      <c r="D110">
        <v>1</v>
      </c>
      <c r="E110" s="2">
        <v>16.559999999999999</v>
      </c>
      <c r="F110" t="s">
        <v>24</v>
      </c>
      <c r="G110" t="s">
        <v>32</v>
      </c>
      <c r="H110">
        <v>2</v>
      </c>
      <c r="I110" s="2">
        <v>22</v>
      </c>
      <c r="J110">
        <v>25</v>
      </c>
    </row>
    <row r="111" spans="1:10" hidden="1" x14ac:dyDescent="0.25">
      <c r="A111">
        <v>10846</v>
      </c>
      <c r="B111">
        <v>2</v>
      </c>
      <c r="C111" s="1">
        <v>35817</v>
      </c>
      <c r="D111">
        <v>3</v>
      </c>
      <c r="E111" s="2">
        <v>56.46</v>
      </c>
      <c r="F111" t="s">
        <v>26</v>
      </c>
      <c r="G111" t="s">
        <v>32</v>
      </c>
      <c r="H111">
        <v>2</v>
      </c>
      <c r="I111" s="2">
        <v>22</v>
      </c>
      <c r="J111">
        <v>21</v>
      </c>
    </row>
    <row r="112" spans="1:10" x14ac:dyDescent="0.25">
      <c r="A112">
        <v>10913</v>
      </c>
      <c r="B112">
        <v>4</v>
      </c>
      <c r="C112" s="1">
        <v>35852</v>
      </c>
      <c r="D112">
        <v>1</v>
      </c>
      <c r="E112" s="2">
        <v>33.049999999999997</v>
      </c>
      <c r="F112" t="s">
        <v>15</v>
      </c>
      <c r="G112" t="s">
        <v>32</v>
      </c>
      <c r="H112">
        <v>2</v>
      </c>
      <c r="I112" s="2">
        <v>22</v>
      </c>
      <c r="J112">
        <v>30</v>
      </c>
    </row>
    <row r="113" spans="1:10" hidden="1" x14ac:dyDescent="0.25">
      <c r="A113">
        <v>10950</v>
      </c>
      <c r="B113">
        <v>1</v>
      </c>
      <c r="C113" s="1">
        <v>35870</v>
      </c>
      <c r="D113">
        <v>2</v>
      </c>
      <c r="E113" s="2">
        <v>2.5</v>
      </c>
      <c r="F113" t="s">
        <v>29</v>
      </c>
      <c r="G113" t="s">
        <v>32</v>
      </c>
      <c r="H113">
        <v>2</v>
      </c>
      <c r="I113" s="2">
        <v>22</v>
      </c>
      <c r="J113">
        <v>5</v>
      </c>
    </row>
    <row r="114" spans="1:10" hidden="1" x14ac:dyDescent="0.25">
      <c r="A114">
        <v>11000</v>
      </c>
      <c r="B114">
        <v>2</v>
      </c>
      <c r="C114" s="1">
        <v>35891</v>
      </c>
      <c r="D114">
        <v>3</v>
      </c>
      <c r="E114" s="2">
        <v>55.12</v>
      </c>
      <c r="F114" t="s">
        <v>12</v>
      </c>
      <c r="G114" t="s">
        <v>32</v>
      </c>
      <c r="H114">
        <v>2</v>
      </c>
      <c r="I114" s="2">
        <v>22</v>
      </c>
      <c r="J114">
        <v>25</v>
      </c>
    </row>
    <row r="115" spans="1:10" hidden="1" x14ac:dyDescent="0.25">
      <c r="A115">
        <v>11077</v>
      </c>
      <c r="B115">
        <v>1</v>
      </c>
      <c r="C115" s="1">
        <v>35921</v>
      </c>
      <c r="D115">
        <v>2</v>
      </c>
      <c r="E115" s="2">
        <v>8.5299999999999994</v>
      </c>
      <c r="F115" t="s">
        <v>12</v>
      </c>
      <c r="G115" t="s">
        <v>32</v>
      </c>
      <c r="H115">
        <v>2</v>
      </c>
      <c r="I115" s="2">
        <v>22</v>
      </c>
      <c r="J115">
        <v>1</v>
      </c>
    </row>
    <row r="116" spans="1:10" hidden="1" x14ac:dyDescent="0.25">
      <c r="A116">
        <v>10258</v>
      </c>
      <c r="B116">
        <v>1</v>
      </c>
      <c r="C116" s="1">
        <v>35263</v>
      </c>
      <c r="D116">
        <v>1</v>
      </c>
      <c r="E116" s="2">
        <v>140.51</v>
      </c>
      <c r="F116" t="s">
        <v>28</v>
      </c>
      <c r="G116" t="s">
        <v>33</v>
      </c>
      <c r="H116">
        <v>2</v>
      </c>
      <c r="I116" s="2">
        <v>17</v>
      </c>
      <c r="J116">
        <v>65</v>
      </c>
    </row>
    <row r="117" spans="1:10" hidden="1" x14ac:dyDescent="0.25">
      <c r="A117">
        <v>10262</v>
      </c>
      <c r="B117">
        <v>8</v>
      </c>
      <c r="C117" s="1">
        <v>35268</v>
      </c>
      <c r="D117">
        <v>3</v>
      </c>
      <c r="E117" s="2">
        <v>48.29</v>
      </c>
      <c r="F117" t="s">
        <v>12</v>
      </c>
      <c r="G117" t="s">
        <v>33</v>
      </c>
      <c r="H117">
        <v>2</v>
      </c>
      <c r="I117" s="2">
        <v>17</v>
      </c>
      <c r="J117">
        <v>12</v>
      </c>
    </row>
    <row r="118" spans="1:10" x14ac:dyDescent="0.25">
      <c r="A118">
        <v>10290</v>
      </c>
      <c r="B118">
        <v>8</v>
      </c>
      <c r="C118" s="1">
        <v>35304</v>
      </c>
      <c r="D118">
        <v>1</v>
      </c>
      <c r="E118" s="2">
        <v>79.7</v>
      </c>
      <c r="F118" t="s">
        <v>15</v>
      </c>
      <c r="G118" t="s">
        <v>33</v>
      </c>
      <c r="H118">
        <v>2</v>
      </c>
      <c r="I118" s="2">
        <v>17</v>
      </c>
      <c r="J118">
        <v>20</v>
      </c>
    </row>
    <row r="119" spans="1:10" hidden="1" x14ac:dyDescent="0.25">
      <c r="A119">
        <v>10382</v>
      </c>
      <c r="B119">
        <v>4</v>
      </c>
      <c r="C119" s="1">
        <v>35412</v>
      </c>
      <c r="D119">
        <v>1</v>
      </c>
      <c r="E119" s="2">
        <v>94.77</v>
      </c>
      <c r="F119" t="s">
        <v>28</v>
      </c>
      <c r="G119" t="s">
        <v>33</v>
      </c>
      <c r="H119">
        <v>2</v>
      </c>
      <c r="I119" s="2">
        <v>17</v>
      </c>
      <c r="J119">
        <v>32</v>
      </c>
    </row>
    <row r="120" spans="1:10" hidden="1" x14ac:dyDescent="0.25">
      <c r="A120">
        <v>10635</v>
      </c>
      <c r="B120">
        <v>8</v>
      </c>
      <c r="C120" s="1">
        <v>35660</v>
      </c>
      <c r="D120">
        <v>3</v>
      </c>
      <c r="E120" s="2">
        <v>47.46</v>
      </c>
      <c r="F120" t="s">
        <v>29</v>
      </c>
      <c r="G120" t="s">
        <v>33</v>
      </c>
      <c r="H120">
        <v>2</v>
      </c>
      <c r="I120" s="2">
        <v>21.35</v>
      </c>
      <c r="J120">
        <v>15</v>
      </c>
    </row>
    <row r="121" spans="1:10" hidden="1" x14ac:dyDescent="0.25">
      <c r="A121">
        <v>10708</v>
      </c>
      <c r="B121">
        <v>6</v>
      </c>
      <c r="C121" s="1">
        <v>35720</v>
      </c>
      <c r="D121">
        <v>2</v>
      </c>
      <c r="E121" s="2">
        <v>2.96</v>
      </c>
      <c r="F121" t="s">
        <v>12</v>
      </c>
      <c r="G121" t="s">
        <v>33</v>
      </c>
      <c r="H121">
        <v>2</v>
      </c>
      <c r="I121" s="2">
        <v>21.35</v>
      </c>
      <c r="J121">
        <v>4</v>
      </c>
    </row>
    <row r="122" spans="1:10" hidden="1" x14ac:dyDescent="0.25">
      <c r="A122">
        <v>10848</v>
      </c>
      <c r="B122">
        <v>7</v>
      </c>
      <c r="C122" s="1">
        <v>35818</v>
      </c>
      <c r="D122">
        <v>2</v>
      </c>
      <c r="E122" s="2">
        <v>38.24</v>
      </c>
      <c r="F122" t="s">
        <v>24</v>
      </c>
      <c r="G122" t="s">
        <v>33</v>
      </c>
      <c r="H122">
        <v>2</v>
      </c>
      <c r="I122" s="2">
        <v>21.35</v>
      </c>
      <c r="J122">
        <v>30</v>
      </c>
    </row>
    <row r="123" spans="1:10" hidden="1" x14ac:dyDescent="0.25">
      <c r="A123">
        <v>10958</v>
      </c>
      <c r="B123">
        <v>7</v>
      </c>
      <c r="C123" s="1">
        <v>35872</v>
      </c>
      <c r="D123">
        <v>2</v>
      </c>
      <c r="E123" s="2">
        <v>49.56</v>
      </c>
      <c r="F123" t="s">
        <v>34</v>
      </c>
      <c r="G123" t="s">
        <v>33</v>
      </c>
      <c r="H123">
        <v>2</v>
      </c>
      <c r="I123" s="2">
        <v>21.35</v>
      </c>
      <c r="J123">
        <v>20</v>
      </c>
    </row>
    <row r="124" spans="1:10" hidden="1" x14ac:dyDescent="0.25">
      <c r="A124">
        <v>11030</v>
      </c>
      <c r="B124">
        <v>7</v>
      </c>
      <c r="C124" s="1">
        <v>35902</v>
      </c>
      <c r="D124">
        <v>2</v>
      </c>
      <c r="E124" s="2">
        <v>830.75</v>
      </c>
      <c r="F124" t="s">
        <v>12</v>
      </c>
      <c r="G124" t="s">
        <v>33</v>
      </c>
      <c r="H124">
        <v>2</v>
      </c>
      <c r="I124" s="2">
        <v>21.35</v>
      </c>
      <c r="J124">
        <v>70</v>
      </c>
    </row>
    <row r="125" spans="1:10" hidden="1" x14ac:dyDescent="0.25">
      <c r="A125">
        <v>11047</v>
      </c>
      <c r="B125">
        <v>7</v>
      </c>
      <c r="C125" s="1">
        <v>35909</v>
      </c>
      <c r="D125">
        <v>3</v>
      </c>
      <c r="E125" s="2">
        <v>46.62</v>
      </c>
      <c r="F125" t="s">
        <v>24</v>
      </c>
      <c r="G125" t="s">
        <v>33</v>
      </c>
      <c r="H125">
        <v>2</v>
      </c>
      <c r="I125" s="2">
        <v>21.35</v>
      </c>
      <c r="J125">
        <v>30</v>
      </c>
    </row>
    <row r="126" spans="1:10" hidden="1" x14ac:dyDescent="0.25">
      <c r="A126">
        <v>10309</v>
      </c>
      <c r="B126">
        <v>3</v>
      </c>
      <c r="C126" s="1">
        <v>35327</v>
      </c>
      <c r="D126">
        <v>1</v>
      </c>
      <c r="E126" s="2">
        <v>47.3</v>
      </c>
      <c r="F126" t="s">
        <v>21</v>
      </c>
      <c r="G126" t="s">
        <v>35</v>
      </c>
      <c r="H126">
        <v>3</v>
      </c>
      <c r="I126" s="2">
        <v>20</v>
      </c>
      <c r="J126">
        <v>30</v>
      </c>
    </row>
    <row r="127" spans="1:10" hidden="1" x14ac:dyDescent="0.25">
      <c r="A127">
        <v>10325</v>
      </c>
      <c r="B127">
        <v>1</v>
      </c>
      <c r="C127" s="1">
        <v>35347</v>
      </c>
      <c r="D127">
        <v>3</v>
      </c>
      <c r="E127" s="2">
        <v>64.86</v>
      </c>
      <c r="F127" t="s">
        <v>10</v>
      </c>
      <c r="G127" t="s">
        <v>35</v>
      </c>
      <c r="H127">
        <v>3</v>
      </c>
      <c r="I127" s="2">
        <v>20</v>
      </c>
      <c r="J127">
        <v>6</v>
      </c>
    </row>
    <row r="128" spans="1:10" hidden="1" x14ac:dyDescent="0.25">
      <c r="A128">
        <v>10618</v>
      </c>
      <c r="B128">
        <v>1</v>
      </c>
      <c r="C128" s="1">
        <v>35643</v>
      </c>
      <c r="D128">
        <v>1</v>
      </c>
      <c r="E128" s="2">
        <v>154.68</v>
      </c>
      <c r="F128" t="s">
        <v>19</v>
      </c>
      <c r="G128" t="s">
        <v>35</v>
      </c>
      <c r="H128">
        <v>3</v>
      </c>
      <c r="I128" s="2">
        <v>25</v>
      </c>
      <c r="J128">
        <v>70</v>
      </c>
    </row>
    <row r="129" spans="1:10" x14ac:dyDescent="0.25">
      <c r="A129">
        <v>10734</v>
      </c>
      <c r="B129">
        <v>2</v>
      </c>
      <c r="C129" s="1">
        <v>35741</v>
      </c>
      <c r="D129">
        <v>3</v>
      </c>
      <c r="E129" s="2">
        <v>1.63</v>
      </c>
      <c r="F129" t="s">
        <v>15</v>
      </c>
      <c r="G129" t="s">
        <v>35</v>
      </c>
      <c r="H129">
        <v>3</v>
      </c>
      <c r="I129" s="2">
        <v>25</v>
      </c>
      <c r="J129">
        <v>30</v>
      </c>
    </row>
    <row r="130" spans="1:10" x14ac:dyDescent="0.25">
      <c r="A130">
        <v>10830</v>
      </c>
      <c r="B130">
        <v>4</v>
      </c>
      <c r="C130" s="1">
        <v>35808</v>
      </c>
      <c r="D130">
        <v>2</v>
      </c>
      <c r="E130" s="2">
        <v>81.83</v>
      </c>
      <c r="F130" t="s">
        <v>15</v>
      </c>
      <c r="G130" t="s">
        <v>35</v>
      </c>
      <c r="H130">
        <v>3</v>
      </c>
      <c r="I130" s="2">
        <v>25</v>
      </c>
      <c r="J130">
        <v>6</v>
      </c>
    </row>
    <row r="131" spans="1:10" hidden="1" x14ac:dyDescent="0.25">
      <c r="A131">
        <v>10871</v>
      </c>
      <c r="B131">
        <v>9</v>
      </c>
      <c r="C131" s="1">
        <v>35831</v>
      </c>
      <c r="D131">
        <v>2</v>
      </c>
      <c r="E131" s="2">
        <v>112.27</v>
      </c>
      <c r="F131" t="s">
        <v>16</v>
      </c>
      <c r="G131" t="s">
        <v>35</v>
      </c>
      <c r="H131">
        <v>3</v>
      </c>
      <c r="I131" s="2">
        <v>25</v>
      </c>
      <c r="J131">
        <v>50</v>
      </c>
    </row>
    <row r="132" spans="1:10" hidden="1" x14ac:dyDescent="0.25">
      <c r="A132">
        <v>10934</v>
      </c>
      <c r="B132">
        <v>3</v>
      </c>
      <c r="C132" s="1">
        <v>35863</v>
      </c>
      <c r="D132">
        <v>3</v>
      </c>
      <c r="E132" s="2">
        <v>32.01</v>
      </c>
      <c r="F132" t="s">
        <v>10</v>
      </c>
      <c r="G132" t="s">
        <v>35</v>
      </c>
      <c r="H132">
        <v>3</v>
      </c>
      <c r="I132" s="2">
        <v>25</v>
      </c>
      <c r="J132">
        <v>20</v>
      </c>
    </row>
    <row r="133" spans="1:10" hidden="1" x14ac:dyDescent="0.25">
      <c r="A133">
        <v>10949</v>
      </c>
      <c r="B133">
        <v>2</v>
      </c>
      <c r="C133" s="1">
        <v>35867</v>
      </c>
      <c r="D133">
        <v>3</v>
      </c>
      <c r="E133" s="2">
        <v>74.44</v>
      </c>
      <c r="F133" t="s">
        <v>19</v>
      </c>
      <c r="G133" t="s">
        <v>35</v>
      </c>
      <c r="H133">
        <v>3</v>
      </c>
      <c r="I133" s="2">
        <v>25</v>
      </c>
      <c r="J133">
        <v>12</v>
      </c>
    </row>
    <row r="134" spans="1:10" hidden="1" x14ac:dyDescent="0.25">
      <c r="A134">
        <v>10952</v>
      </c>
      <c r="B134">
        <v>1</v>
      </c>
      <c r="C134" s="1">
        <v>35870</v>
      </c>
      <c r="D134">
        <v>1</v>
      </c>
      <c r="E134" s="2">
        <v>40.42</v>
      </c>
      <c r="F134" t="s">
        <v>10</v>
      </c>
      <c r="G134" t="s">
        <v>35</v>
      </c>
      <c r="H134">
        <v>3</v>
      </c>
      <c r="I134" s="2">
        <v>25</v>
      </c>
      <c r="J134">
        <v>16</v>
      </c>
    </row>
    <row r="135" spans="1:10" x14ac:dyDescent="0.25">
      <c r="A135">
        <v>10989</v>
      </c>
      <c r="B135">
        <v>2</v>
      </c>
      <c r="C135" s="1">
        <v>35885</v>
      </c>
      <c r="D135">
        <v>1</v>
      </c>
      <c r="E135" s="2">
        <v>34.76</v>
      </c>
      <c r="F135" t="s">
        <v>15</v>
      </c>
      <c r="G135" t="s">
        <v>35</v>
      </c>
      <c r="H135">
        <v>3</v>
      </c>
      <c r="I135" s="2">
        <v>25</v>
      </c>
      <c r="J135">
        <v>40</v>
      </c>
    </row>
    <row r="136" spans="1:10" hidden="1" x14ac:dyDescent="0.25">
      <c r="A136">
        <v>11076</v>
      </c>
      <c r="B136">
        <v>4</v>
      </c>
      <c r="C136" s="1">
        <v>35921</v>
      </c>
      <c r="D136">
        <v>2</v>
      </c>
      <c r="E136" s="2">
        <v>38.28</v>
      </c>
      <c r="F136" t="s">
        <v>16</v>
      </c>
      <c r="G136" t="s">
        <v>35</v>
      </c>
      <c r="H136">
        <v>3</v>
      </c>
      <c r="I136" s="2">
        <v>25</v>
      </c>
      <c r="J136">
        <v>20</v>
      </c>
    </row>
    <row r="137" spans="1:10" hidden="1" x14ac:dyDescent="0.25">
      <c r="A137">
        <v>11077</v>
      </c>
      <c r="B137">
        <v>1</v>
      </c>
      <c r="C137" s="1">
        <v>35921</v>
      </c>
      <c r="D137">
        <v>2</v>
      </c>
      <c r="E137" s="2">
        <v>8.5299999999999994</v>
      </c>
      <c r="F137" t="s">
        <v>12</v>
      </c>
      <c r="G137" t="s">
        <v>35</v>
      </c>
      <c r="H137">
        <v>3</v>
      </c>
      <c r="I137" s="2">
        <v>25</v>
      </c>
      <c r="J137">
        <v>1</v>
      </c>
    </row>
    <row r="138" spans="1:10" hidden="1" x14ac:dyDescent="0.25">
      <c r="A138">
        <v>10262</v>
      </c>
      <c r="B138">
        <v>8</v>
      </c>
      <c r="C138" s="1">
        <v>35268</v>
      </c>
      <c r="D138">
        <v>3</v>
      </c>
      <c r="E138" s="2">
        <v>48.29</v>
      </c>
      <c r="F138" t="s">
        <v>12</v>
      </c>
      <c r="G138" t="s">
        <v>36</v>
      </c>
      <c r="H138">
        <v>3</v>
      </c>
      <c r="I138" s="2">
        <v>24</v>
      </c>
      <c r="J138">
        <v>15</v>
      </c>
    </row>
    <row r="139" spans="1:10" hidden="1" x14ac:dyDescent="0.25">
      <c r="A139">
        <v>10385</v>
      </c>
      <c r="B139">
        <v>1</v>
      </c>
      <c r="C139" s="1">
        <v>35416</v>
      </c>
      <c r="D139">
        <v>2</v>
      </c>
      <c r="E139" s="2">
        <v>30.96</v>
      </c>
      <c r="F139" t="s">
        <v>12</v>
      </c>
      <c r="G139" t="s">
        <v>36</v>
      </c>
      <c r="H139">
        <v>3</v>
      </c>
      <c r="I139" s="2">
        <v>24</v>
      </c>
      <c r="J139">
        <v>10</v>
      </c>
    </row>
    <row r="140" spans="1:10" hidden="1" x14ac:dyDescent="0.25">
      <c r="A140">
        <v>10459</v>
      </c>
      <c r="B140">
        <v>4</v>
      </c>
      <c r="C140" s="1">
        <v>35488</v>
      </c>
      <c r="D140">
        <v>2</v>
      </c>
      <c r="E140" s="2">
        <v>25.09</v>
      </c>
      <c r="F140" t="s">
        <v>16</v>
      </c>
      <c r="G140" t="s">
        <v>36</v>
      </c>
      <c r="H140">
        <v>3</v>
      </c>
      <c r="I140" s="2">
        <v>24</v>
      </c>
      <c r="J140">
        <v>16</v>
      </c>
    </row>
    <row r="141" spans="1:10" hidden="1" x14ac:dyDescent="0.25">
      <c r="A141">
        <v>10471</v>
      </c>
      <c r="B141">
        <v>2</v>
      </c>
      <c r="C141" s="1">
        <v>35500</v>
      </c>
      <c r="D141">
        <v>3</v>
      </c>
      <c r="E141" s="2">
        <v>45.59</v>
      </c>
      <c r="F141" t="s">
        <v>24</v>
      </c>
      <c r="G141" t="s">
        <v>36</v>
      </c>
      <c r="H141">
        <v>3</v>
      </c>
      <c r="I141" s="2">
        <v>24</v>
      </c>
      <c r="J141">
        <v>30</v>
      </c>
    </row>
    <row r="142" spans="1:10" hidden="1" x14ac:dyDescent="0.25">
      <c r="A142">
        <v>10511</v>
      </c>
      <c r="B142">
        <v>4</v>
      </c>
      <c r="C142" s="1">
        <v>35538</v>
      </c>
      <c r="D142">
        <v>3</v>
      </c>
      <c r="E142" s="2">
        <v>350.64</v>
      </c>
      <c r="F142" t="s">
        <v>16</v>
      </c>
      <c r="G142" t="s">
        <v>36</v>
      </c>
      <c r="H142">
        <v>3</v>
      </c>
      <c r="I142" s="2">
        <v>30</v>
      </c>
      <c r="J142">
        <v>50</v>
      </c>
    </row>
    <row r="143" spans="1:10" hidden="1" x14ac:dyDescent="0.25">
      <c r="A143">
        <v>10546</v>
      </c>
      <c r="B143">
        <v>1</v>
      </c>
      <c r="C143" s="1">
        <v>35573</v>
      </c>
      <c r="D143">
        <v>3</v>
      </c>
      <c r="E143" s="2">
        <v>194.72</v>
      </c>
      <c r="F143" t="s">
        <v>16</v>
      </c>
      <c r="G143" t="s">
        <v>36</v>
      </c>
      <c r="H143">
        <v>3</v>
      </c>
      <c r="I143" s="2">
        <v>30</v>
      </c>
      <c r="J143">
        <v>10</v>
      </c>
    </row>
    <row r="144" spans="1:10" hidden="1" x14ac:dyDescent="0.25">
      <c r="A144">
        <v>10591</v>
      </c>
      <c r="B144">
        <v>1</v>
      </c>
      <c r="C144" s="1">
        <v>35618</v>
      </c>
      <c r="D144">
        <v>1</v>
      </c>
      <c r="E144" s="2">
        <v>55.92</v>
      </c>
      <c r="F144" t="s">
        <v>31</v>
      </c>
      <c r="G144" t="s">
        <v>36</v>
      </c>
      <c r="H144">
        <v>3</v>
      </c>
      <c r="I144" s="2">
        <v>30</v>
      </c>
      <c r="J144">
        <v>10</v>
      </c>
    </row>
    <row r="145" spans="1:10" hidden="1" x14ac:dyDescent="0.25">
      <c r="A145">
        <v>10607</v>
      </c>
      <c r="B145">
        <v>5</v>
      </c>
      <c r="C145" s="1">
        <v>35633</v>
      </c>
      <c r="D145">
        <v>1</v>
      </c>
      <c r="E145" s="2">
        <v>200.24</v>
      </c>
      <c r="F145" t="s">
        <v>12</v>
      </c>
      <c r="G145" t="s">
        <v>36</v>
      </c>
      <c r="H145">
        <v>3</v>
      </c>
      <c r="I145" s="2">
        <v>30</v>
      </c>
      <c r="J145">
        <v>45</v>
      </c>
    </row>
    <row r="146" spans="1:10" hidden="1" x14ac:dyDescent="0.25">
      <c r="A146">
        <v>10634</v>
      </c>
      <c r="B146">
        <v>4</v>
      </c>
      <c r="C146" s="1">
        <v>35657</v>
      </c>
      <c r="D146">
        <v>3</v>
      </c>
      <c r="E146" s="2">
        <v>487.38</v>
      </c>
      <c r="F146" t="s">
        <v>16</v>
      </c>
      <c r="G146" t="s">
        <v>36</v>
      </c>
      <c r="H146">
        <v>3</v>
      </c>
      <c r="I146" s="2">
        <v>30</v>
      </c>
      <c r="J146">
        <v>35</v>
      </c>
    </row>
    <row r="147" spans="1:10" hidden="1" x14ac:dyDescent="0.25">
      <c r="A147">
        <v>10694</v>
      </c>
      <c r="B147">
        <v>8</v>
      </c>
      <c r="C147" s="1">
        <v>35709</v>
      </c>
      <c r="D147">
        <v>3</v>
      </c>
      <c r="E147" s="2">
        <v>398.36</v>
      </c>
      <c r="F147" t="s">
        <v>10</v>
      </c>
      <c r="G147" t="s">
        <v>36</v>
      </c>
      <c r="H147">
        <v>3</v>
      </c>
      <c r="I147" s="2">
        <v>30</v>
      </c>
      <c r="J147">
        <v>90</v>
      </c>
    </row>
    <row r="148" spans="1:10" hidden="1" x14ac:dyDescent="0.25">
      <c r="A148">
        <v>10766</v>
      </c>
      <c r="B148">
        <v>4</v>
      </c>
      <c r="C148" s="1">
        <v>35769</v>
      </c>
      <c r="D148">
        <v>1</v>
      </c>
      <c r="E148" s="2">
        <v>157.55000000000001</v>
      </c>
      <c r="F148" t="s">
        <v>10</v>
      </c>
      <c r="G148" t="s">
        <v>36</v>
      </c>
      <c r="H148">
        <v>3</v>
      </c>
      <c r="I148" s="2">
        <v>30</v>
      </c>
      <c r="J148">
        <v>35</v>
      </c>
    </row>
    <row r="149" spans="1:10" x14ac:dyDescent="0.25">
      <c r="A149">
        <v>10790</v>
      </c>
      <c r="B149">
        <v>6</v>
      </c>
      <c r="C149" s="1">
        <v>35786</v>
      </c>
      <c r="D149">
        <v>1</v>
      </c>
      <c r="E149" s="2">
        <v>28.23</v>
      </c>
      <c r="F149" t="s">
        <v>15</v>
      </c>
      <c r="G149" t="s">
        <v>36</v>
      </c>
      <c r="H149">
        <v>3</v>
      </c>
      <c r="I149" s="2">
        <v>30</v>
      </c>
      <c r="J149">
        <v>3</v>
      </c>
    </row>
    <row r="150" spans="1:10" hidden="1" x14ac:dyDescent="0.25">
      <c r="A150">
        <v>10833</v>
      </c>
      <c r="B150">
        <v>6</v>
      </c>
      <c r="C150" s="1">
        <v>35810</v>
      </c>
      <c r="D150">
        <v>2</v>
      </c>
      <c r="E150" s="2">
        <v>71.489999999999995</v>
      </c>
      <c r="F150" t="s">
        <v>10</v>
      </c>
      <c r="G150" t="s">
        <v>36</v>
      </c>
      <c r="H150">
        <v>3</v>
      </c>
      <c r="I150" s="2">
        <v>30</v>
      </c>
      <c r="J150">
        <v>20</v>
      </c>
    </row>
    <row r="151" spans="1:10" hidden="1" x14ac:dyDescent="0.25">
      <c r="A151">
        <v>10858</v>
      </c>
      <c r="B151">
        <v>2</v>
      </c>
      <c r="C151" s="1">
        <v>35824</v>
      </c>
      <c r="D151">
        <v>1</v>
      </c>
      <c r="E151" s="2">
        <v>52.51</v>
      </c>
      <c r="F151" t="s">
        <v>16</v>
      </c>
      <c r="G151" t="s">
        <v>36</v>
      </c>
      <c r="H151">
        <v>3</v>
      </c>
      <c r="I151" s="2">
        <v>30</v>
      </c>
      <c r="J151">
        <v>5</v>
      </c>
    </row>
    <row r="152" spans="1:10" hidden="1" x14ac:dyDescent="0.25">
      <c r="A152">
        <v>10908</v>
      </c>
      <c r="B152">
        <v>4</v>
      </c>
      <c r="C152" s="1">
        <v>35852</v>
      </c>
      <c r="D152">
        <v>2</v>
      </c>
      <c r="E152" s="2">
        <v>32.96</v>
      </c>
      <c r="F152" t="s">
        <v>29</v>
      </c>
      <c r="G152" t="s">
        <v>36</v>
      </c>
      <c r="H152">
        <v>3</v>
      </c>
      <c r="I152" s="2">
        <v>30</v>
      </c>
      <c r="J152">
        <v>20</v>
      </c>
    </row>
    <row r="153" spans="1:10" hidden="1" x14ac:dyDescent="0.25">
      <c r="A153">
        <v>10909</v>
      </c>
      <c r="B153">
        <v>1</v>
      </c>
      <c r="C153" s="1">
        <v>35852</v>
      </c>
      <c r="D153">
        <v>2</v>
      </c>
      <c r="E153" s="2">
        <v>53.05</v>
      </c>
      <c r="F153" t="s">
        <v>37</v>
      </c>
      <c r="G153" t="s">
        <v>36</v>
      </c>
      <c r="H153">
        <v>3</v>
      </c>
      <c r="I153" s="2">
        <v>30</v>
      </c>
      <c r="J153">
        <v>12</v>
      </c>
    </row>
    <row r="154" spans="1:10" hidden="1" x14ac:dyDescent="0.25">
      <c r="A154">
        <v>10940</v>
      </c>
      <c r="B154">
        <v>8</v>
      </c>
      <c r="C154" s="1">
        <v>35865</v>
      </c>
      <c r="D154">
        <v>3</v>
      </c>
      <c r="E154" s="2">
        <v>19.77</v>
      </c>
      <c r="F154" t="s">
        <v>16</v>
      </c>
      <c r="G154" t="s">
        <v>36</v>
      </c>
      <c r="H154">
        <v>3</v>
      </c>
      <c r="I154" s="2">
        <v>30</v>
      </c>
      <c r="J154">
        <v>8</v>
      </c>
    </row>
    <row r="155" spans="1:10" hidden="1" x14ac:dyDescent="0.25">
      <c r="A155">
        <v>10958</v>
      </c>
      <c r="B155">
        <v>7</v>
      </c>
      <c r="C155" s="1">
        <v>35872</v>
      </c>
      <c r="D155">
        <v>2</v>
      </c>
      <c r="E155" s="2">
        <v>49.56</v>
      </c>
      <c r="F155" t="s">
        <v>34</v>
      </c>
      <c r="G155" t="s">
        <v>36</v>
      </c>
      <c r="H155">
        <v>3</v>
      </c>
      <c r="I155" s="2">
        <v>30</v>
      </c>
      <c r="J155">
        <v>6</v>
      </c>
    </row>
    <row r="156" spans="1:10" hidden="1" x14ac:dyDescent="0.25">
      <c r="A156">
        <v>10962</v>
      </c>
      <c r="B156">
        <v>8</v>
      </c>
      <c r="C156" s="1">
        <v>35873</v>
      </c>
      <c r="D156">
        <v>2</v>
      </c>
      <c r="E156" s="2">
        <v>275.79000000000002</v>
      </c>
      <c r="F156" t="s">
        <v>10</v>
      </c>
      <c r="G156" t="s">
        <v>36</v>
      </c>
      <c r="H156">
        <v>3</v>
      </c>
      <c r="I156" s="2">
        <v>30</v>
      </c>
      <c r="J156">
        <v>45</v>
      </c>
    </row>
    <row r="157" spans="1:10" hidden="1" x14ac:dyDescent="0.25">
      <c r="A157">
        <v>10979</v>
      </c>
      <c r="B157">
        <v>8</v>
      </c>
      <c r="C157" s="1">
        <v>35880</v>
      </c>
      <c r="D157">
        <v>2</v>
      </c>
      <c r="E157" s="2">
        <v>353.07</v>
      </c>
      <c r="F157" t="s">
        <v>28</v>
      </c>
      <c r="G157" t="s">
        <v>36</v>
      </c>
      <c r="H157">
        <v>3</v>
      </c>
      <c r="I157" s="2">
        <v>30</v>
      </c>
      <c r="J157">
        <v>18</v>
      </c>
    </row>
    <row r="158" spans="1:10" hidden="1" x14ac:dyDescent="0.25">
      <c r="A158">
        <v>10982</v>
      </c>
      <c r="B158">
        <v>2</v>
      </c>
      <c r="C158" s="1">
        <v>35881</v>
      </c>
      <c r="D158">
        <v>1</v>
      </c>
      <c r="E158" s="2">
        <v>14.01</v>
      </c>
      <c r="F158" t="s">
        <v>19</v>
      </c>
      <c r="G158" t="s">
        <v>36</v>
      </c>
      <c r="H158">
        <v>3</v>
      </c>
      <c r="I158" s="2">
        <v>30</v>
      </c>
      <c r="J158">
        <v>20</v>
      </c>
    </row>
    <row r="159" spans="1:10" hidden="1" x14ac:dyDescent="0.25">
      <c r="A159">
        <v>10987</v>
      </c>
      <c r="B159">
        <v>8</v>
      </c>
      <c r="C159" s="1">
        <v>35885</v>
      </c>
      <c r="D159">
        <v>1</v>
      </c>
      <c r="E159" s="2">
        <v>185.48</v>
      </c>
      <c r="F159" t="s">
        <v>24</v>
      </c>
      <c r="G159" t="s">
        <v>36</v>
      </c>
      <c r="H159">
        <v>3</v>
      </c>
      <c r="I159" s="2">
        <v>30</v>
      </c>
      <c r="J159">
        <v>60</v>
      </c>
    </row>
    <row r="160" spans="1:10" hidden="1" x14ac:dyDescent="0.25">
      <c r="A160">
        <v>10988</v>
      </c>
      <c r="B160">
        <v>3</v>
      </c>
      <c r="C160" s="1">
        <v>35885</v>
      </c>
      <c r="D160">
        <v>2</v>
      </c>
      <c r="E160" s="2">
        <v>61.14</v>
      </c>
      <c r="F160" t="s">
        <v>12</v>
      </c>
      <c r="G160" t="s">
        <v>36</v>
      </c>
      <c r="H160">
        <v>3</v>
      </c>
      <c r="I160" s="2">
        <v>30</v>
      </c>
      <c r="J160">
        <v>60</v>
      </c>
    </row>
    <row r="161" spans="1:10" hidden="1" x14ac:dyDescent="0.25">
      <c r="A161">
        <v>11001</v>
      </c>
      <c r="B161">
        <v>2</v>
      </c>
      <c r="C161" s="1">
        <v>35891</v>
      </c>
      <c r="D161">
        <v>2</v>
      </c>
      <c r="E161" s="2">
        <v>197.3</v>
      </c>
      <c r="F161" t="s">
        <v>22</v>
      </c>
      <c r="G161" t="s">
        <v>36</v>
      </c>
      <c r="H161">
        <v>3</v>
      </c>
      <c r="I161" s="2">
        <v>30</v>
      </c>
      <c r="J161">
        <v>60</v>
      </c>
    </row>
    <row r="162" spans="1:10" hidden="1" x14ac:dyDescent="0.25">
      <c r="A162">
        <v>11010</v>
      </c>
      <c r="B162">
        <v>2</v>
      </c>
      <c r="C162" s="1">
        <v>35894</v>
      </c>
      <c r="D162">
        <v>2</v>
      </c>
      <c r="E162" s="2">
        <v>28.71</v>
      </c>
      <c r="F162" t="s">
        <v>29</v>
      </c>
      <c r="G162" t="s">
        <v>36</v>
      </c>
      <c r="H162">
        <v>3</v>
      </c>
      <c r="I162" s="2">
        <v>30</v>
      </c>
      <c r="J162">
        <v>20</v>
      </c>
    </row>
    <row r="163" spans="1:10" hidden="1" x14ac:dyDescent="0.25">
      <c r="A163">
        <v>11023</v>
      </c>
      <c r="B163">
        <v>1</v>
      </c>
      <c r="C163" s="1">
        <v>35899</v>
      </c>
      <c r="D163">
        <v>2</v>
      </c>
      <c r="E163" s="2">
        <v>123.83</v>
      </c>
      <c r="F163" t="s">
        <v>24</v>
      </c>
      <c r="G163" t="s">
        <v>36</v>
      </c>
      <c r="H163">
        <v>3</v>
      </c>
      <c r="I163" s="2">
        <v>30</v>
      </c>
      <c r="J163">
        <v>4</v>
      </c>
    </row>
    <row r="164" spans="1:10" hidden="1" x14ac:dyDescent="0.25">
      <c r="A164">
        <v>11056</v>
      </c>
      <c r="B164">
        <v>8</v>
      </c>
      <c r="C164" s="1">
        <v>35913</v>
      </c>
      <c r="D164">
        <v>2</v>
      </c>
      <c r="E164" s="2">
        <v>278.95999999999998</v>
      </c>
      <c r="F164" t="s">
        <v>24</v>
      </c>
      <c r="G164" t="s">
        <v>36</v>
      </c>
      <c r="H164">
        <v>3</v>
      </c>
      <c r="I164" s="2">
        <v>30</v>
      </c>
      <c r="J164">
        <v>40</v>
      </c>
    </row>
    <row r="165" spans="1:10" hidden="1" x14ac:dyDescent="0.25">
      <c r="A165">
        <v>11071</v>
      </c>
      <c r="B165">
        <v>1</v>
      </c>
      <c r="C165" s="1">
        <v>35920</v>
      </c>
      <c r="D165">
        <v>1</v>
      </c>
      <c r="E165" s="2">
        <v>0.93</v>
      </c>
      <c r="F165" t="s">
        <v>23</v>
      </c>
      <c r="G165" t="s">
        <v>36</v>
      </c>
      <c r="H165">
        <v>3</v>
      </c>
      <c r="I165" s="2">
        <v>30</v>
      </c>
      <c r="J165">
        <v>15</v>
      </c>
    </row>
    <row r="166" spans="1:10" hidden="1" x14ac:dyDescent="0.25">
      <c r="A166">
        <v>11077</v>
      </c>
      <c r="B166">
        <v>1</v>
      </c>
      <c r="C166" s="1">
        <v>35921</v>
      </c>
      <c r="D166">
        <v>2</v>
      </c>
      <c r="E166" s="2">
        <v>8.5299999999999994</v>
      </c>
      <c r="F166" t="s">
        <v>12</v>
      </c>
      <c r="G166" t="s">
        <v>36</v>
      </c>
      <c r="H166">
        <v>3</v>
      </c>
      <c r="I166" s="2">
        <v>30</v>
      </c>
      <c r="J166">
        <v>1</v>
      </c>
    </row>
    <row r="167" spans="1:10" hidden="1" x14ac:dyDescent="0.25">
      <c r="A167">
        <v>10344</v>
      </c>
      <c r="B167">
        <v>4</v>
      </c>
      <c r="C167" s="1">
        <v>35370</v>
      </c>
      <c r="D167">
        <v>2</v>
      </c>
      <c r="E167" s="2">
        <v>23.29</v>
      </c>
      <c r="F167" t="s">
        <v>12</v>
      </c>
      <c r="G167" t="s">
        <v>38</v>
      </c>
      <c r="H167">
        <v>3</v>
      </c>
      <c r="I167" s="2">
        <v>32</v>
      </c>
      <c r="J167">
        <v>70</v>
      </c>
    </row>
    <row r="168" spans="1:10" hidden="1" x14ac:dyDescent="0.25">
      <c r="A168">
        <v>10345</v>
      </c>
      <c r="B168">
        <v>2</v>
      </c>
      <c r="C168" s="1">
        <v>35373</v>
      </c>
      <c r="D168">
        <v>2</v>
      </c>
      <c r="E168" s="2">
        <v>249.06</v>
      </c>
      <c r="F168" t="s">
        <v>10</v>
      </c>
      <c r="G168" t="s">
        <v>38</v>
      </c>
      <c r="H168">
        <v>3</v>
      </c>
      <c r="I168" s="2">
        <v>32</v>
      </c>
      <c r="J168">
        <v>70</v>
      </c>
    </row>
    <row r="169" spans="1:10" hidden="1" x14ac:dyDescent="0.25">
      <c r="A169">
        <v>10511</v>
      </c>
      <c r="B169">
        <v>4</v>
      </c>
      <c r="C169" s="1">
        <v>35538</v>
      </c>
      <c r="D169">
        <v>3</v>
      </c>
      <c r="E169" s="2">
        <v>350.64</v>
      </c>
      <c r="F169" t="s">
        <v>16</v>
      </c>
      <c r="G169" t="s">
        <v>38</v>
      </c>
      <c r="H169">
        <v>3</v>
      </c>
      <c r="I169" s="2">
        <v>40</v>
      </c>
      <c r="J169">
        <v>10</v>
      </c>
    </row>
    <row r="170" spans="1:10" hidden="1" x14ac:dyDescent="0.25">
      <c r="A170">
        <v>10522</v>
      </c>
      <c r="B170">
        <v>4</v>
      </c>
      <c r="C170" s="1">
        <v>35550</v>
      </c>
      <c r="D170">
        <v>1</v>
      </c>
      <c r="E170" s="2">
        <v>45.33</v>
      </c>
      <c r="F170" t="s">
        <v>10</v>
      </c>
      <c r="G170" t="s">
        <v>38</v>
      </c>
      <c r="H170">
        <v>3</v>
      </c>
      <c r="I170" s="2">
        <v>40</v>
      </c>
      <c r="J170">
        <v>24</v>
      </c>
    </row>
    <row r="171" spans="1:10" hidden="1" x14ac:dyDescent="0.25">
      <c r="A171">
        <v>10695</v>
      </c>
      <c r="B171">
        <v>7</v>
      </c>
      <c r="C171" s="1">
        <v>35710</v>
      </c>
      <c r="D171">
        <v>1</v>
      </c>
      <c r="E171" s="2">
        <v>16.72</v>
      </c>
      <c r="F171" t="s">
        <v>18</v>
      </c>
      <c r="G171" t="s">
        <v>38</v>
      </c>
      <c r="H171">
        <v>3</v>
      </c>
      <c r="I171" s="2">
        <v>40</v>
      </c>
      <c r="J171">
        <v>10</v>
      </c>
    </row>
    <row r="172" spans="1:10" x14ac:dyDescent="0.25">
      <c r="A172">
        <v>10709</v>
      </c>
      <c r="B172">
        <v>1</v>
      </c>
      <c r="C172" s="1">
        <v>35720</v>
      </c>
      <c r="D172">
        <v>3</v>
      </c>
      <c r="E172" s="2">
        <v>210.8</v>
      </c>
      <c r="F172" t="s">
        <v>15</v>
      </c>
      <c r="G172" t="s">
        <v>38</v>
      </c>
      <c r="H172">
        <v>3</v>
      </c>
      <c r="I172" s="2">
        <v>40</v>
      </c>
      <c r="J172">
        <v>40</v>
      </c>
    </row>
    <row r="173" spans="1:10" x14ac:dyDescent="0.25">
      <c r="A173">
        <v>10786</v>
      </c>
      <c r="B173">
        <v>8</v>
      </c>
      <c r="C173" s="1">
        <v>35783</v>
      </c>
      <c r="D173">
        <v>1</v>
      </c>
      <c r="E173" s="2">
        <v>110.87</v>
      </c>
      <c r="F173" t="s">
        <v>15</v>
      </c>
      <c r="G173" t="s">
        <v>38</v>
      </c>
      <c r="H173">
        <v>3</v>
      </c>
      <c r="I173" s="2">
        <v>40</v>
      </c>
      <c r="J173">
        <v>30</v>
      </c>
    </row>
    <row r="174" spans="1:10" hidden="1" x14ac:dyDescent="0.25">
      <c r="A174">
        <v>10829</v>
      </c>
      <c r="B174">
        <v>9</v>
      </c>
      <c r="C174" s="1">
        <v>35808</v>
      </c>
      <c r="D174">
        <v>1</v>
      </c>
      <c r="E174" s="2">
        <v>154.72</v>
      </c>
      <c r="F174" t="s">
        <v>24</v>
      </c>
      <c r="G174" t="s">
        <v>38</v>
      </c>
      <c r="H174">
        <v>3</v>
      </c>
      <c r="I174" s="2">
        <v>40</v>
      </c>
      <c r="J174">
        <v>20</v>
      </c>
    </row>
    <row r="175" spans="1:10" hidden="1" x14ac:dyDescent="0.25">
      <c r="A175">
        <v>10893</v>
      </c>
      <c r="B175">
        <v>9</v>
      </c>
      <c r="C175" s="1">
        <v>35844</v>
      </c>
      <c r="D175">
        <v>2</v>
      </c>
      <c r="E175" s="2">
        <v>77.78</v>
      </c>
      <c r="F175" t="s">
        <v>10</v>
      </c>
      <c r="G175" t="s">
        <v>38</v>
      </c>
      <c r="H175">
        <v>3</v>
      </c>
      <c r="I175" s="2">
        <v>40</v>
      </c>
      <c r="J175">
        <v>30</v>
      </c>
    </row>
    <row r="176" spans="1:10" hidden="1" x14ac:dyDescent="0.25">
      <c r="A176">
        <v>10975</v>
      </c>
      <c r="B176">
        <v>1</v>
      </c>
      <c r="C176" s="1">
        <v>35879</v>
      </c>
      <c r="D176">
        <v>3</v>
      </c>
      <c r="E176" s="2">
        <v>32.270000000000003</v>
      </c>
      <c r="F176" t="s">
        <v>19</v>
      </c>
      <c r="G176" t="s">
        <v>38</v>
      </c>
      <c r="H176">
        <v>3</v>
      </c>
      <c r="I176" s="2">
        <v>40</v>
      </c>
      <c r="J176">
        <v>16</v>
      </c>
    </row>
    <row r="177" spans="1:10" hidden="1" x14ac:dyDescent="0.25">
      <c r="A177">
        <v>10978</v>
      </c>
      <c r="B177">
        <v>9</v>
      </c>
      <c r="C177" s="1">
        <v>35880</v>
      </c>
      <c r="D177">
        <v>2</v>
      </c>
      <c r="E177" s="2">
        <v>32.82</v>
      </c>
      <c r="F177" t="s">
        <v>26</v>
      </c>
      <c r="G177" t="s">
        <v>38</v>
      </c>
      <c r="H177">
        <v>3</v>
      </c>
      <c r="I177" s="2">
        <v>40</v>
      </c>
      <c r="J177">
        <v>20</v>
      </c>
    </row>
    <row r="178" spans="1:10" hidden="1" x14ac:dyDescent="0.25">
      <c r="A178">
        <v>11007</v>
      </c>
      <c r="B178">
        <v>8</v>
      </c>
      <c r="C178" s="1">
        <v>35893</v>
      </c>
      <c r="D178">
        <v>2</v>
      </c>
      <c r="E178" s="2">
        <v>202.24</v>
      </c>
      <c r="F178" t="s">
        <v>17</v>
      </c>
      <c r="G178" t="s">
        <v>38</v>
      </c>
      <c r="H178">
        <v>3</v>
      </c>
      <c r="I178" s="2">
        <v>40</v>
      </c>
      <c r="J178">
        <v>30</v>
      </c>
    </row>
    <row r="179" spans="1:10" hidden="1" x14ac:dyDescent="0.25">
      <c r="A179">
        <v>11077</v>
      </c>
      <c r="B179">
        <v>1</v>
      </c>
      <c r="C179" s="1">
        <v>35921</v>
      </c>
      <c r="D179">
        <v>2</v>
      </c>
      <c r="E179" s="2">
        <v>8.5299999999999994</v>
      </c>
      <c r="F179" t="s">
        <v>12</v>
      </c>
      <c r="G179" t="s">
        <v>38</v>
      </c>
      <c r="H179">
        <v>3</v>
      </c>
      <c r="I179" s="2">
        <v>40</v>
      </c>
      <c r="J179">
        <v>2</v>
      </c>
    </row>
    <row r="180" spans="1:10" x14ac:dyDescent="0.25">
      <c r="A180">
        <v>10420</v>
      </c>
      <c r="B180">
        <v>3</v>
      </c>
      <c r="C180" s="1">
        <v>35451</v>
      </c>
      <c r="D180">
        <v>1</v>
      </c>
      <c r="E180" s="2">
        <v>44.12</v>
      </c>
      <c r="F180" t="s">
        <v>15</v>
      </c>
      <c r="G180" t="s">
        <v>39</v>
      </c>
      <c r="H180">
        <v>4</v>
      </c>
      <c r="I180" s="2">
        <v>77.599999999999994</v>
      </c>
      <c r="J180">
        <v>20</v>
      </c>
    </row>
    <row r="181" spans="1:10" hidden="1" x14ac:dyDescent="0.25">
      <c r="A181">
        <v>10515</v>
      </c>
      <c r="B181">
        <v>2</v>
      </c>
      <c r="C181" s="1">
        <v>35543</v>
      </c>
      <c r="D181">
        <v>1</v>
      </c>
      <c r="E181" s="2">
        <v>204.47</v>
      </c>
      <c r="F181" t="s">
        <v>10</v>
      </c>
      <c r="G181" t="s">
        <v>39</v>
      </c>
      <c r="H181">
        <v>4</v>
      </c>
      <c r="I181" s="2">
        <v>97</v>
      </c>
      <c r="J181">
        <v>16</v>
      </c>
    </row>
    <row r="182" spans="1:10" hidden="1" x14ac:dyDescent="0.25">
      <c r="A182">
        <v>10687</v>
      </c>
      <c r="B182">
        <v>9</v>
      </c>
      <c r="C182" s="1">
        <v>35703</v>
      </c>
      <c r="D182">
        <v>2</v>
      </c>
      <c r="E182" s="2">
        <v>296.43</v>
      </c>
      <c r="F182" t="s">
        <v>21</v>
      </c>
      <c r="G182" t="s">
        <v>39</v>
      </c>
      <c r="H182">
        <v>4</v>
      </c>
      <c r="I182" s="2">
        <v>97</v>
      </c>
      <c r="J182">
        <v>50</v>
      </c>
    </row>
    <row r="183" spans="1:10" hidden="1" x14ac:dyDescent="0.25">
      <c r="A183">
        <v>10693</v>
      </c>
      <c r="B183">
        <v>3</v>
      </c>
      <c r="C183" s="1">
        <v>35709</v>
      </c>
      <c r="D183">
        <v>3</v>
      </c>
      <c r="E183" s="2">
        <v>139.34</v>
      </c>
      <c r="F183" t="s">
        <v>12</v>
      </c>
      <c r="G183" t="s">
        <v>39</v>
      </c>
      <c r="H183">
        <v>4</v>
      </c>
      <c r="I183" s="2">
        <v>97</v>
      </c>
      <c r="J183">
        <v>6</v>
      </c>
    </row>
    <row r="184" spans="1:10" hidden="1" x14ac:dyDescent="0.25">
      <c r="A184">
        <v>10848</v>
      </c>
      <c r="B184">
        <v>7</v>
      </c>
      <c r="C184" s="1">
        <v>35818</v>
      </c>
      <c r="D184">
        <v>2</v>
      </c>
      <c r="E184" s="2">
        <v>38.24</v>
      </c>
      <c r="F184" t="s">
        <v>24</v>
      </c>
      <c r="G184" t="s">
        <v>39</v>
      </c>
      <c r="H184">
        <v>4</v>
      </c>
      <c r="I184" s="2">
        <v>97</v>
      </c>
      <c r="J184">
        <v>3</v>
      </c>
    </row>
    <row r="185" spans="1:10" hidden="1" x14ac:dyDescent="0.25">
      <c r="A185">
        <v>10273</v>
      </c>
      <c r="B185">
        <v>3</v>
      </c>
      <c r="C185" s="1">
        <v>35282</v>
      </c>
      <c r="D185">
        <v>3</v>
      </c>
      <c r="E185" s="2">
        <v>76.069999999999993</v>
      </c>
      <c r="F185" t="s">
        <v>10</v>
      </c>
      <c r="G185" t="s">
        <v>40</v>
      </c>
      <c r="H185">
        <v>4</v>
      </c>
      <c r="I185" s="2">
        <v>24.8</v>
      </c>
      <c r="J185">
        <v>24</v>
      </c>
    </row>
    <row r="186" spans="1:10" hidden="1" x14ac:dyDescent="0.25">
      <c r="A186">
        <v>10276</v>
      </c>
      <c r="B186">
        <v>8</v>
      </c>
      <c r="C186" s="1">
        <v>35285</v>
      </c>
      <c r="D186">
        <v>3</v>
      </c>
      <c r="E186" s="2">
        <v>13.84</v>
      </c>
      <c r="F186" t="s">
        <v>13</v>
      </c>
      <c r="G186" t="s">
        <v>40</v>
      </c>
      <c r="H186">
        <v>4</v>
      </c>
      <c r="I186" s="2">
        <v>24.8</v>
      </c>
      <c r="J186">
        <v>15</v>
      </c>
    </row>
    <row r="187" spans="1:10" hidden="1" x14ac:dyDescent="0.25">
      <c r="A187">
        <v>10357</v>
      </c>
      <c r="B187">
        <v>1</v>
      </c>
      <c r="C187" s="1">
        <v>35388</v>
      </c>
      <c r="D187">
        <v>3</v>
      </c>
      <c r="E187" s="2">
        <v>34.880000000000003</v>
      </c>
      <c r="F187" t="s">
        <v>23</v>
      </c>
      <c r="G187" t="s">
        <v>40</v>
      </c>
      <c r="H187">
        <v>4</v>
      </c>
      <c r="I187" s="2">
        <v>24.8</v>
      </c>
      <c r="J187">
        <v>30</v>
      </c>
    </row>
    <row r="188" spans="1:10" hidden="1" x14ac:dyDescent="0.25">
      <c r="A188">
        <v>10389</v>
      </c>
      <c r="B188">
        <v>4</v>
      </c>
      <c r="C188" s="1">
        <v>35419</v>
      </c>
      <c r="D188">
        <v>2</v>
      </c>
      <c r="E188" s="2">
        <v>47.42</v>
      </c>
      <c r="F188" t="s">
        <v>19</v>
      </c>
      <c r="G188" t="s">
        <v>40</v>
      </c>
      <c r="H188">
        <v>4</v>
      </c>
      <c r="I188" s="2">
        <v>24.8</v>
      </c>
      <c r="J188">
        <v>16</v>
      </c>
    </row>
    <row r="189" spans="1:10" hidden="1" x14ac:dyDescent="0.25">
      <c r="A189">
        <v>10449</v>
      </c>
      <c r="B189">
        <v>3</v>
      </c>
      <c r="C189" s="1">
        <v>35479</v>
      </c>
      <c r="D189">
        <v>2</v>
      </c>
      <c r="E189" s="2">
        <v>53.3</v>
      </c>
      <c r="F189" t="s">
        <v>16</v>
      </c>
      <c r="G189" t="s">
        <v>40</v>
      </c>
      <c r="H189">
        <v>4</v>
      </c>
      <c r="I189" s="2">
        <v>24.8</v>
      </c>
      <c r="J189">
        <v>14</v>
      </c>
    </row>
    <row r="190" spans="1:10" hidden="1" x14ac:dyDescent="0.25">
      <c r="A190">
        <v>10450</v>
      </c>
      <c r="B190">
        <v>8</v>
      </c>
      <c r="C190" s="1">
        <v>35480</v>
      </c>
      <c r="D190">
        <v>2</v>
      </c>
      <c r="E190" s="2">
        <v>7.23</v>
      </c>
      <c r="F190" t="s">
        <v>16</v>
      </c>
      <c r="G190" t="s">
        <v>40</v>
      </c>
      <c r="H190">
        <v>4</v>
      </c>
      <c r="I190" s="2">
        <v>24.8</v>
      </c>
      <c r="J190">
        <v>20</v>
      </c>
    </row>
    <row r="191" spans="1:10" hidden="1" x14ac:dyDescent="0.25">
      <c r="A191">
        <v>10478</v>
      </c>
      <c r="B191">
        <v>2</v>
      </c>
      <c r="C191" s="1">
        <v>35507</v>
      </c>
      <c r="D191">
        <v>3</v>
      </c>
      <c r="E191" s="2">
        <v>4.8099999999999996</v>
      </c>
      <c r="F191" t="s">
        <v>16</v>
      </c>
      <c r="G191" t="s">
        <v>40</v>
      </c>
      <c r="H191">
        <v>4</v>
      </c>
      <c r="I191" s="2">
        <v>24.8</v>
      </c>
      <c r="J191">
        <v>20</v>
      </c>
    </row>
    <row r="192" spans="1:10" hidden="1" x14ac:dyDescent="0.25">
      <c r="A192">
        <v>10519</v>
      </c>
      <c r="B192">
        <v>6</v>
      </c>
      <c r="C192" s="1">
        <v>35548</v>
      </c>
      <c r="D192">
        <v>3</v>
      </c>
      <c r="E192" s="2">
        <v>91.76</v>
      </c>
      <c r="F192" t="s">
        <v>14</v>
      </c>
      <c r="G192" t="s">
        <v>40</v>
      </c>
      <c r="H192">
        <v>4</v>
      </c>
      <c r="I192" s="2">
        <v>31</v>
      </c>
      <c r="J192">
        <v>16</v>
      </c>
    </row>
    <row r="193" spans="1:10" hidden="1" x14ac:dyDescent="0.25">
      <c r="A193">
        <v>10524</v>
      </c>
      <c r="B193">
        <v>1</v>
      </c>
      <c r="C193" s="1">
        <v>35551</v>
      </c>
      <c r="D193">
        <v>2</v>
      </c>
      <c r="E193" s="2">
        <v>244.79</v>
      </c>
      <c r="F193" t="s">
        <v>22</v>
      </c>
      <c r="G193" t="s">
        <v>40</v>
      </c>
      <c r="H193">
        <v>4</v>
      </c>
      <c r="I193" s="2">
        <v>31</v>
      </c>
      <c r="J193">
        <v>2</v>
      </c>
    </row>
    <row r="194" spans="1:10" hidden="1" x14ac:dyDescent="0.25">
      <c r="A194">
        <v>10568</v>
      </c>
      <c r="B194">
        <v>3</v>
      </c>
      <c r="C194" s="1">
        <v>35594</v>
      </c>
      <c r="D194">
        <v>3</v>
      </c>
      <c r="E194" s="2">
        <v>6.54</v>
      </c>
      <c r="F194" t="s">
        <v>25</v>
      </c>
      <c r="G194" t="s">
        <v>40</v>
      </c>
      <c r="H194">
        <v>4</v>
      </c>
      <c r="I194" s="2">
        <v>31</v>
      </c>
      <c r="J194">
        <v>5</v>
      </c>
    </row>
    <row r="195" spans="1:10" hidden="1" x14ac:dyDescent="0.25">
      <c r="A195">
        <v>10609</v>
      </c>
      <c r="B195">
        <v>7</v>
      </c>
      <c r="C195" s="1">
        <v>35635</v>
      </c>
      <c r="D195">
        <v>2</v>
      </c>
      <c r="E195" s="2">
        <v>1.85</v>
      </c>
      <c r="F195" t="s">
        <v>16</v>
      </c>
      <c r="G195" t="s">
        <v>40</v>
      </c>
      <c r="H195">
        <v>4</v>
      </c>
      <c r="I195" s="2">
        <v>31</v>
      </c>
      <c r="J195">
        <v>10</v>
      </c>
    </row>
    <row r="196" spans="1:10" hidden="1" x14ac:dyDescent="0.25">
      <c r="A196">
        <v>10612</v>
      </c>
      <c r="B196">
        <v>1</v>
      </c>
      <c r="C196" s="1">
        <v>35639</v>
      </c>
      <c r="D196">
        <v>2</v>
      </c>
      <c r="E196" s="2">
        <v>544.08000000000004</v>
      </c>
      <c r="F196" t="s">
        <v>12</v>
      </c>
      <c r="G196" t="s">
        <v>40</v>
      </c>
      <c r="H196">
        <v>4</v>
      </c>
      <c r="I196" s="2">
        <v>31</v>
      </c>
      <c r="J196">
        <v>70</v>
      </c>
    </row>
    <row r="197" spans="1:10" hidden="1" x14ac:dyDescent="0.25">
      <c r="A197">
        <v>10646</v>
      </c>
      <c r="B197">
        <v>9</v>
      </c>
      <c r="C197" s="1">
        <v>35669</v>
      </c>
      <c r="D197">
        <v>3</v>
      </c>
      <c r="E197" s="2">
        <v>142.33000000000001</v>
      </c>
      <c r="F197" t="s">
        <v>21</v>
      </c>
      <c r="G197" t="s">
        <v>40</v>
      </c>
      <c r="H197">
        <v>4</v>
      </c>
      <c r="I197" s="2">
        <v>31</v>
      </c>
      <c r="J197">
        <v>18</v>
      </c>
    </row>
    <row r="198" spans="1:10" hidden="1" x14ac:dyDescent="0.25">
      <c r="A198">
        <v>10664</v>
      </c>
      <c r="B198">
        <v>1</v>
      </c>
      <c r="C198" s="1">
        <v>35683</v>
      </c>
      <c r="D198">
        <v>3</v>
      </c>
      <c r="E198" s="2">
        <v>1.27</v>
      </c>
      <c r="F198" t="s">
        <v>17</v>
      </c>
      <c r="G198" t="s">
        <v>40</v>
      </c>
      <c r="H198">
        <v>4</v>
      </c>
      <c r="I198" s="2">
        <v>31</v>
      </c>
      <c r="J198">
        <v>24</v>
      </c>
    </row>
    <row r="199" spans="1:10" hidden="1" x14ac:dyDescent="0.25">
      <c r="A199">
        <v>10676</v>
      </c>
      <c r="B199">
        <v>2</v>
      </c>
      <c r="C199" s="1">
        <v>35695</v>
      </c>
      <c r="D199">
        <v>2</v>
      </c>
      <c r="E199" s="2">
        <v>2.0099999999999998</v>
      </c>
      <c r="F199" t="s">
        <v>13</v>
      </c>
      <c r="G199" t="s">
        <v>40</v>
      </c>
      <c r="H199">
        <v>4</v>
      </c>
      <c r="I199" s="2">
        <v>31</v>
      </c>
      <c r="J199">
        <v>2</v>
      </c>
    </row>
    <row r="200" spans="1:10" x14ac:dyDescent="0.25">
      <c r="A200">
        <v>10685</v>
      </c>
      <c r="B200">
        <v>4</v>
      </c>
      <c r="C200" s="1">
        <v>35702</v>
      </c>
      <c r="D200">
        <v>2</v>
      </c>
      <c r="E200" s="2">
        <v>33.75</v>
      </c>
      <c r="F200" t="s">
        <v>15</v>
      </c>
      <c r="G200" t="s">
        <v>40</v>
      </c>
      <c r="H200">
        <v>4</v>
      </c>
      <c r="I200" s="2">
        <v>31</v>
      </c>
      <c r="J200">
        <v>20</v>
      </c>
    </row>
    <row r="201" spans="1:10" hidden="1" x14ac:dyDescent="0.25">
      <c r="A201">
        <v>10688</v>
      </c>
      <c r="B201">
        <v>4</v>
      </c>
      <c r="C201" s="1">
        <v>35704</v>
      </c>
      <c r="D201">
        <v>2</v>
      </c>
      <c r="E201" s="2">
        <v>299.08999999999997</v>
      </c>
      <c r="F201" t="s">
        <v>31</v>
      </c>
      <c r="G201" t="s">
        <v>40</v>
      </c>
      <c r="H201">
        <v>4</v>
      </c>
      <c r="I201" s="2">
        <v>31</v>
      </c>
      <c r="J201">
        <v>18</v>
      </c>
    </row>
    <row r="202" spans="1:10" hidden="1" x14ac:dyDescent="0.25">
      <c r="A202">
        <v>10713</v>
      </c>
      <c r="B202">
        <v>1</v>
      </c>
      <c r="C202" s="1">
        <v>35725</v>
      </c>
      <c r="D202">
        <v>1</v>
      </c>
      <c r="E202" s="2">
        <v>167.05</v>
      </c>
      <c r="F202" t="s">
        <v>12</v>
      </c>
      <c r="G202" t="s">
        <v>40</v>
      </c>
      <c r="H202">
        <v>4</v>
      </c>
      <c r="I202" s="2">
        <v>31</v>
      </c>
      <c r="J202">
        <v>18</v>
      </c>
    </row>
    <row r="203" spans="1:10" hidden="1" x14ac:dyDescent="0.25">
      <c r="A203">
        <v>10715</v>
      </c>
      <c r="B203">
        <v>3</v>
      </c>
      <c r="C203" s="1">
        <v>35726</v>
      </c>
      <c r="D203">
        <v>1</v>
      </c>
      <c r="E203" s="2">
        <v>63.2</v>
      </c>
      <c r="F203" t="s">
        <v>16</v>
      </c>
      <c r="G203" t="s">
        <v>40</v>
      </c>
      <c r="H203">
        <v>4</v>
      </c>
      <c r="I203" s="2">
        <v>31</v>
      </c>
      <c r="J203">
        <v>21</v>
      </c>
    </row>
    <row r="204" spans="1:10" hidden="1" x14ac:dyDescent="0.25">
      <c r="A204">
        <v>10724</v>
      </c>
      <c r="B204">
        <v>8</v>
      </c>
      <c r="C204" s="1">
        <v>35733</v>
      </c>
      <c r="D204">
        <v>2</v>
      </c>
      <c r="E204" s="2">
        <v>57.75</v>
      </c>
      <c r="F204" t="s">
        <v>19</v>
      </c>
      <c r="G204" t="s">
        <v>40</v>
      </c>
      <c r="H204">
        <v>4</v>
      </c>
      <c r="I204" s="2">
        <v>31</v>
      </c>
      <c r="J204">
        <v>16</v>
      </c>
    </row>
    <row r="205" spans="1:10" hidden="1" x14ac:dyDescent="0.25">
      <c r="A205">
        <v>10775</v>
      </c>
      <c r="B205">
        <v>7</v>
      </c>
      <c r="C205" s="1">
        <v>35776</v>
      </c>
      <c r="D205">
        <v>1</v>
      </c>
      <c r="E205" s="2">
        <v>20.25</v>
      </c>
      <c r="F205" t="s">
        <v>12</v>
      </c>
      <c r="G205" t="s">
        <v>40</v>
      </c>
      <c r="H205">
        <v>4</v>
      </c>
      <c r="I205" s="2">
        <v>31</v>
      </c>
      <c r="J205">
        <v>6</v>
      </c>
    </row>
    <row r="206" spans="1:10" hidden="1" x14ac:dyDescent="0.25">
      <c r="A206">
        <v>10785</v>
      </c>
      <c r="B206">
        <v>1</v>
      </c>
      <c r="C206" s="1">
        <v>35782</v>
      </c>
      <c r="D206">
        <v>3</v>
      </c>
      <c r="E206" s="2">
        <v>1.51</v>
      </c>
      <c r="F206" t="s">
        <v>23</v>
      </c>
      <c r="G206" t="s">
        <v>40</v>
      </c>
      <c r="H206">
        <v>4</v>
      </c>
      <c r="I206" s="2">
        <v>31</v>
      </c>
      <c r="J206">
        <v>10</v>
      </c>
    </row>
    <row r="207" spans="1:10" hidden="1" x14ac:dyDescent="0.25">
      <c r="A207">
        <v>10804</v>
      </c>
      <c r="B207">
        <v>6</v>
      </c>
      <c r="C207" s="1">
        <v>35794</v>
      </c>
      <c r="D207">
        <v>2</v>
      </c>
      <c r="E207" s="2">
        <v>27.33</v>
      </c>
      <c r="F207" t="s">
        <v>24</v>
      </c>
      <c r="G207" t="s">
        <v>40</v>
      </c>
      <c r="H207">
        <v>4</v>
      </c>
      <c r="I207" s="2">
        <v>31</v>
      </c>
      <c r="J207">
        <v>36</v>
      </c>
    </row>
    <row r="208" spans="1:10" hidden="1" x14ac:dyDescent="0.25">
      <c r="A208">
        <v>10827</v>
      </c>
      <c r="B208">
        <v>1</v>
      </c>
      <c r="C208" s="1">
        <v>35807</v>
      </c>
      <c r="D208">
        <v>2</v>
      </c>
      <c r="E208" s="2">
        <v>63.54</v>
      </c>
      <c r="F208" t="s">
        <v>16</v>
      </c>
      <c r="G208" t="s">
        <v>40</v>
      </c>
      <c r="H208">
        <v>4</v>
      </c>
      <c r="I208" s="2">
        <v>31</v>
      </c>
      <c r="J208">
        <v>15</v>
      </c>
    </row>
    <row r="209" spans="1:10" hidden="1" x14ac:dyDescent="0.25">
      <c r="A209">
        <v>10841</v>
      </c>
      <c r="B209">
        <v>5</v>
      </c>
      <c r="C209" s="1">
        <v>35815</v>
      </c>
      <c r="D209">
        <v>2</v>
      </c>
      <c r="E209" s="2">
        <v>424.3</v>
      </c>
      <c r="F209" t="s">
        <v>26</v>
      </c>
      <c r="G209" t="s">
        <v>40</v>
      </c>
      <c r="H209">
        <v>4</v>
      </c>
      <c r="I209" s="2">
        <v>31</v>
      </c>
      <c r="J209">
        <v>16</v>
      </c>
    </row>
    <row r="210" spans="1:10" hidden="1" x14ac:dyDescent="0.25">
      <c r="A210">
        <v>10854</v>
      </c>
      <c r="B210">
        <v>3</v>
      </c>
      <c r="C210" s="1">
        <v>35822</v>
      </c>
      <c r="D210">
        <v>2</v>
      </c>
      <c r="E210" s="2">
        <v>100.22</v>
      </c>
      <c r="F210" t="s">
        <v>28</v>
      </c>
      <c r="G210" t="s">
        <v>40</v>
      </c>
      <c r="H210">
        <v>4</v>
      </c>
      <c r="I210" s="2">
        <v>31</v>
      </c>
      <c r="J210">
        <v>100</v>
      </c>
    </row>
    <row r="211" spans="1:10" hidden="1" x14ac:dyDescent="0.25">
      <c r="A211">
        <v>10874</v>
      </c>
      <c r="B211">
        <v>5</v>
      </c>
      <c r="C211" s="1">
        <v>35832</v>
      </c>
      <c r="D211">
        <v>2</v>
      </c>
      <c r="E211" s="2">
        <v>19.579999999999998</v>
      </c>
      <c r="F211" t="s">
        <v>25</v>
      </c>
      <c r="G211" t="s">
        <v>40</v>
      </c>
      <c r="H211">
        <v>4</v>
      </c>
      <c r="I211" s="2">
        <v>31</v>
      </c>
      <c r="J211">
        <v>10</v>
      </c>
    </row>
    <row r="212" spans="1:10" x14ac:dyDescent="0.25">
      <c r="A212">
        <v>10886</v>
      </c>
      <c r="B212">
        <v>1</v>
      </c>
      <c r="C212" s="1">
        <v>35839</v>
      </c>
      <c r="D212">
        <v>1</v>
      </c>
      <c r="E212" s="2">
        <v>4.99</v>
      </c>
      <c r="F212" t="s">
        <v>15</v>
      </c>
      <c r="G212" t="s">
        <v>40</v>
      </c>
      <c r="H212">
        <v>4</v>
      </c>
      <c r="I212" s="2">
        <v>31</v>
      </c>
      <c r="J212">
        <v>70</v>
      </c>
    </row>
    <row r="213" spans="1:10" hidden="1" x14ac:dyDescent="0.25">
      <c r="A213">
        <v>10924</v>
      </c>
      <c r="B213">
        <v>3</v>
      </c>
      <c r="C213" s="1">
        <v>35858</v>
      </c>
      <c r="D213">
        <v>2</v>
      </c>
      <c r="E213" s="2">
        <v>151.52000000000001</v>
      </c>
      <c r="F213" t="s">
        <v>22</v>
      </c>
      <c r="G213" t="s">
        <v>40</v>
      </c>
      <c r="H213">
        <v>4</v>
      </c>
      <c r="I213" s="2">
        <v>31</v>
      </c>
      <c r="J213">
        <v>20</v>
      </c>
    </row>
    <row r="214" spans="1:10" hidden="1" x14ac:dyDescent="0.25">
      <c r="A214">
        <v>10946</v>
      </c>
      <c r="B214">
        <v>1</v>
      </c>
      <c r="C214" s="1">
        <v>35866</v>
      </c>
      <c r="D214">
        <v>2</v>
      </c>
      <c r="E214" s="2">
        <v>27.2</v>
      </c>
      <c r="F214" t="s">
        <v>31</v>
      </c>
      <c r="G214" t="s">
        <v>40</v>
      </c>
      <c r="H214">
        <v>4</v>
      </c>
      <c r="I214" s="2">
        <v>31</v>
      </c>
      <c r="J214">
        <v>25</v>
      </c>
    </row>
    <row r="215" spans="1:10" hidden="1" x14ac:dyDescent="0.25">
      <c r="A215">
        <v>10949</v>
      </c>
      <c r="B215">
        <v>2</v>
      </c>
      <c r="C215" s="1">
        <v>35867</v>
      </c>
      <c r="D215">
        <v>3</v>
      </c>
      <c r="E215" s="2">
        <v>74.44</v>
      </c>
      <c r="F215" t="s">
        <v>19</v>
      </c>
      <c r="G215" t="s">
        <v>40</v>
      </c>
      <c r="H215">
        <v>4</v>
      </c>
      <c r="I215" s="2">
        <v>31</v>
      </c>
      <c r="J215">
        <v>30</v>
      </c>
    </row>
    <row r="216" spans="1:10" hidden="1" x14ac:dyDescent="0.25">
      <c r="A216">
        <v>11020</v>
      </c>
      <c r="B216">
        <v>2</v>
      </c>
      <c r="C216" s="1">
        <v>35899</v>
      </c>
      <c r="D216">
        <v>2</v>
      </c>
      <c r="E216" s="2">
        <v>43.3</v>
      </c>
      <c r="F216" t="s">
        <v>10</v>
      </c>
      <c r="G216" t="s">
        <v>40</v>
      </c>
      <c r="H216">
        <v>4</v>
      </c>
      <c r="I216" s="2">
        <v>31</v>
      </c>
      <c r="J216">
        <v>24</v>
      </c>
    </row>
    <row r="217" spans="1:10" hidden="1" x14ac:dyDescent="0.25">
      <c r="A217">
        <v>11077</v>
      </c>
      <c r="B217">
        <v>1</v>
      </c>
      <c r="C217" s="1">
        <v>35921</v>
      </c>
      <c r="D217">
        <v>2</v>
      </c>
      <c r="E217" s="2">
        <v>8.5299999999999994</v>
      </c>
      <c r="F217" t="s">
        <v>12</v>
      </c>
      <c r="G217" t="s">
        <v>40</v>
      </c>
      <c r="H217">
        <v>4</v>
      </c>
      <c r="I217" s="2">
        <v>31</v>
      </c>
      <c r="J217">
        <v>1</v>
      </c>
    </row>
    <row r="218" spans="1:10" hidden="1" x14ac:dyDescent="0.25">
      <c r="A218">
        <v>10248</v>
      </c>
      <c r="B218">
        <v>5</v>
      </c>
      <c r="C218" s="1">
        <v>35250</v>
      </c>
      <c r="D218">
        <v>3</v>
      </c>
      <c r="E218" s="2">
        <v>32.380000000000003</v>
      </c>
      <c r="F218" t="s">
        <v>16</v>
      </c>
      <c r="G218" t="s">
        <v>41</v>
      </c>
      <c r="H218">
        <v>5</v>
      </c>
      <c r="I218" s="2">
        <v>14</v>
      </c>
      <c r="J218">
        <v>12</v>
      </c>
    </row>
    <row r="219" spans="1:10" hidden="1" x14ac:dyDescent="0.25">
      <c r="A219">
        <v>10296</v>
      </c>
      <c r="B219">
        <v>6</v>
      </c>
      <c r="C219" s="1">
        <v>35311</v>
      </c>
      <c r="D219">
        <v>1</v>
      </c>
      <c r="E219" s="2">
        <v>0.12</v>
      </c>
      <c r="F219" t="s">
        <v>23</v>
      </c>
      <c r="G219" t="s">
        <v>41</v>
      </c>
      <c r="H219">
        <v>5</v>
      </c>
      <c r="I219" s="2">
        <v>16.8</v>
      </c>
      <c r="J219">
        <v>12</v>
      </c>
    </row>
    <row r="220" spans="1:10" hidden="1" x14ac:dyDescent="0.25">
      <c r="A220">
        <v>10327</v>
      </c>
      <c r="B220">
        <v>2</v>
      </c>
      <c r="C220" s="1">
        <v>35349</v>
      </c>
      <c r="D220">
        <v>1</v>
      </c>
      <c r="E220" s="2">
        <v>63.36</v>
      </c>
      <c r="F220" t="s">
        <v>22</v>
      </c>
      <c r="G220" t="s">
        <v>41</v>
      </c>
      <c r="H220">
        <v>5</v>
      </c>
      <c r="I220" s="2">
        <v>16.8</v>
      </c>
      <c r="J220">
        <v>50</v>
      </c>
    </row>
    <row r="221" spans="1:10" hidden="1" x14ac:dyDescent="0.25">
      <c r="A221">
        <v>10353</v>
      </c>
      <c r="B221">
        <v>7</v>
      </c>
      <c r="C221" s="1">
        <v>35382</v>
      </c>
      <c r="D221">
        <v>3</v>
      </c>
      <c r="E221" s="2">
        <v>360.63</v>
      </c>
      <c r="F221" t="s">
        <v>28</v>
      </c>
      <c r="G221" t="s">
        <v>41</v>
      </c>
      <c r="H221">
        <v>5</v>
      </c>
      <c r="I221" s="2">
        <v>16.8</v>
      </c>
      <c r="J221">
        <v>12</v>
      </c>
    </row>
    <row r="222" spans="1:10" hidden="1" x14ac:dyDescent="0.25">
      <c r="A222">
        <v>10365</v>
      </c>
      <c r="B222">
        <v>3</v>
      </c>
      <c r="C222" s="1">
        <v>35396</v>
      </c>
      <c r="D222">
        <v>2</v>
      </c>
      <c r="E222" s="2">
        <v>22</v>
      </c>
      <c r="F222" t="s">
        <v>13</v>
      </c>
      <c r="G222" t="s">
        <v>41</v>
      </c>
      <c r="H222">
        <v>5</v>
      </c>
      <c r="I222" s="2">
        <v>16.8</v>
      </c>
      <c r="J222">
        <v>24</v>
      </c>
    </row>
    <row r="223" spans="1:10" hidden="1" x14ac:dyDescent="0.25">
      <c r="A223">
        <v>10407</v>
      </c>
      <c r="B223">
        <v>2</v>
      </c>
      <c r="C223" s="1">
        <v>35437</v>
      </c>
      <c r="D223">
        <v>2</v>
      </c>
      <c r="E223" s="2">
        <v>91.48</v>
      </c>
      <c r="F223" t="s">
        <v>10</v>
      </c>
      <c r="G223" t="s">
        <v>41</v>
      </c>
      <c r="H223">
        <v>5</v>
      </c>
      <c r="I223" s="2">
        <v>16.8</v>
      </c>
      <c r="J223">
        <v>30</v>
      </c>
    </row>
    <row r="224" spans="1:10" hidden="1" x14ac:dyDescent="0.25">
      <c r="A224">
        <v>10434</v>
      </c>
      <c r="B224">
        <v>3</v>
      </c>
      <c r="C224" s="1">
        <v>35464</v>
      </c>
      <c r="D224">
        <v>2</v>
      </c>
      <c r="E224" s="2">
        <v>17.920000000000002</v>
      </c>
      <c r="F224" t="s">
        <v>22</v>
      </c>
      <c r="G224" t="s">
        <v>41</v>
      </c>
      <c r="H224">
        <v>5</v>
      </c>
      <c r="I224" s="2">
        <v>16.8</v>
      </c>
      <c r="J224">
        <v>6</v>
      </c>
    </row>
    <row r="225" spans="1:10" hidden="1" x14ac:dyDescent="0.25">
      <c r="A225">
        <v>10442</v>
      </c>
      <c r="B225">
        <v>3</v>
      </c>
      <c r="C225" s="1">
        <v>35472</v>
      </c>
      <c r="D225">
        <v>2</v>
      </c>
      <c r="E225" s="2">
        <v>47.94</v>
      </c>
      <c r="F225" t="s">
        <v>28</v>
      </c>
      <c r="G225" t="s">
        <v>41</v>
      </c>
      <c r="H225">
        <v>5</v>
      </c>
      <c r="I225" s="2">
        <v>16.8</v>
      </c>
      <c r="J225">
        <v>30</v>
      </c>
    </row>
    <row r="226" spans="1:10" hidden="1" x14ac:dyDescent="0.25">
      <c r="A226">
        <v>10443</v>
      </c>
      <c r="B226">
        <v>8</v>
      </c>
      <c r="C226" s="1">
        <v>35473</v>
      </c>
      <c r="D226">
        <v>1</v>
      </c>
      <c r="E226" s="2">
        <v>13.95</v>
      </c>
      <c r="F226" t="s">
        <v>29</v>
      </c>
      <c r="G226" t="s">
        <v>41</v>
      </c>
      <c r="H226">
        <v>5</v>
      </c>
      <c r="I226" s="2">
        <v>16.8</v>
      </c>
      <c r="J226">
        <v>6</v>
      </c>
    </row>
    <row r="227" spans="1:10" x14ac:dyDescent="0.25">
      <c r="A227">
        <v>10466</v>
      </c>
      <c r="B227">
        <v>4</v>
      </c>
      <c r="C227" s="1">
        <v>35495</v>
      </c>
      <c r="D227">
        <v>1</v>
      </c>
      <c r="E227" s="2">
        <v>11.93</v>
      </c>
      <c r="F227" t="s">
        <v>15</v>
      </c>
      <c r="G227" t="s">
        <v>41</v>
      </c>
      <c r="H227">
        <v>5</v>
      </c>
      <c r="I227" s="2">
        <v>16.8</v>
      </c>
      <c r="J227">
        <v>10</v>
      </c>
    </row>
    <row r="228" spans="1:10" hidden="1" x14ac:dyDescent="0.25">
      <c r="A228">
        <v>10486</v>
      </c>
      <c r="B228">
        <v>1</v>
      </c>
      <c r="C228" s="1">
        <v>35515</v>
      </c>
      <c r="D228">
        <v>2</v>
      </c>
      <c r="E228" s="2">
        <v>30.53</v>
      </c>
      <c r="F228" t="s">
        <v>23</v>
      </c>
      <c r="G228" t="s">
        <v>41</v>
      </c>
      <c r="H228">
        <v>5</v>
      </c>
      <c r="I228" s="2">
        <v>16.8</v>
      </c>
      <c r="J228">
        <v>5</v>
      </c>
    </row>
    <row r="229" spans="1:10" hidden="1" x14ac:dyDescent="0.25">
      <c r="A229">
        <v>10489</v>
      </c>
      <c r="B229">
        <v>6</v>
      </c>
      <c r="C229" s="1">
        <v>35517</v>
      </c>
      <c r="D229">
        <v>2</v>
      </c>
      <c r="E229" s="2">
        <v>5.29</v>
      </c>
      <c r="F229" t="s">
        <v>28</v>
      </c>
      <c r="G229" t="s">
        <v>41</v>
      </c>
      <c r="H229">
        <v>5</v>
      </c>
      <c r="I229" s="2">
        <v>16.8</v>
      </c>
      <c r="J229">
        <v>15</v>
      </c>
    </row>
    <row r="230" spans="1:10" hidden="1" x14ac:dyDescent="0.25">
      <c r="A230">
        <v>10528</v>
      </c>
      <c r="B230">
        <v>6</v>
      </c>
      <c r="C230" s="1">
        <v>35556</v>
      </c>
      <c r="D230">
        <v>2</v>
      </c>
      <c r="E230" s="2">
        <v>3.35</v>
      </c>
      <c r="F230" t="s">
        <v>12</v>
      </c>
      <c r="G230" t="s">
        <v>41</v>
      </c>
      <c r="H230">
        <v>5</v>
      </c>
      <c r="I230" s="2">
        <v>21</v>
      </c>
      <c r="J230">
        <v>3</v>
      </c>
    </row>
    <row r="231" spans="1:10" hidden="1" x14ac:dyDescent="0.25">
      <c r="A231">
        <v>10535</v>
      </c>
      <c r="B231">
        <v>4</v>
      </c>
      <c r="C231" s="1">
        <v>35563</v>
      </c>
      <c r="D231">
        <v>1</v>
      </c>
      <c r="E231" s="2">
        <v>15.64</v>
      </c>
      <c r="F231" t="s">
        <v>13</v>
      </c>
      <c r="G231" t="s">
        <v>41</v>
      </c>
      <c r="H231">
        <v>5</v>
      </c>
      <c r="I231" s="2">
        <v>21</v>
      </c>
      <c r="J231">
        <v>50</v>
      </c>
    </row>
    <row r="232" spans="1:10" hidden="1" x14ac:dyDescent="0.25">
      <c r="A232">
        <v>10542</v>
      </c>
      <c r="B232">
        <v>1</v>
      </c>
      <c r="C232" s="1">
        <v>35570</v>
      </c>
      <c r="D232">
        <v>3</v>
      </c>
      <c r="E232" s="2">
        <v>10.95</v>
      </c>
      <c r="F232" t="s">
        <v>10</v>
      </c>
      <c r="G232" t="s">
        <v>41</v>
      </c>
      <c r="H232">
        <v>5</v>
      </c>
      <c r="I232" s="2">
        <v>21</v>
      </c>
      <c r="J232">
        <v>15</v>
      </c>
    </row>
    <row r="233" spans="1:10" hidden="1" x14ac:dyDescent="0.25">
      <c r="A233">
        <v>10545</v>
      </c>
      <c r="B233">
        <v>8</v>
      </c>
      <c r="C233" s="1">
        <v>35572</v>
      </c>
      <c r="D233">
        <v>2</v>
      </c>
      <c r="E233" s="2">
        <v>11.92</v>
      </c>
      <c r="F233" t="s">
        <v>12</v>
      </c>
      <c r="G233" t="s">
        <v>41</v>
      </c>
      <c r="H233">
        <v>5</v>
      </c>
      <c r="I233" s="2">
        <v>21</v>
      </c>
      <c r="J233">
        <v>10</v>
      </c>
    </row>
    <row r="234" spans="1:10" hidden="1" x14ac:dyDescent="0.25">
      <c r="A234">
        <v>10553</v>
      </c>
      <c r="B234">
        <v>2</v>
      </c>
      <c r="C234" s="1">
        <v>35580</v>
      </c>
      <c r="D234">
        <v>2</v>
      </c>
      <c r="E234" s="2">
        <v>149.49</v>
      </c>
      <c r="F234" t="s">
        <v>18</v>
      </c>
      <c r="G234" t="s">
        <v>41</v>
      </c>
      <c r="H234">
        <v>5</v>
      </c>
      <c r="I234" s="2">
        <v>21</v>
      </c>
      <c r="J234">
        <v>15</v>
      </c>
    </row>
    <row r="235" spans="1:10" hidden="1" x14ac:dyDescent="0.25">
      <c r="A235">
        <v>10566</v>
      </c>
      <c r="B235">
        <v>9</v>
      </c>
      <c r="C235" s="1">
        <v>35593</v>
      </c>
      <c r="D235">
        <v>1</v>
      </c>
      <c r="E235" s="2">
        <v>88.4</v>
      </c>
      <c r="F235" t="s">
        <v>16</v>
      </c>
      <c r="G235" t="s">
        <v>41</v>
      </c>
      <c r="H235">
        <v>5</v>
      </c>
      <c r="I235" s="2">
        <v>21</v>
      </c>
      <c r="J235">
        <v>35</v>
      </c>
    </row>
    <row r="236" spans="1:10" hidden="1" x14ac:dyDescent="0.25">
      <c r="A236">
        <v>10570</v>
      </c>
      <c r="B236">
        <v>3</v>
      </c>
      <c r="C236" s="1">
        <v>35598</v>
      </c>
      <c r="D236">
        <v>3</v>
      </c>
      <c r="E236" s="2">
        <v>188.99</v>
      </c>
      <c r="F236" t="s">
        <v>19</v>
      </c>
      <c r="G236" t="s">
        <v>41</v>
      </c>
      <c r="H236">
        <v>5</v>
      </c>
      <c r="I236" s="2">
        <v>21</v>
      </c>
      <c r="J236">
        <v>15</v>
      </c>
    </row>
    <row r="237" spans="1:10" hidden="1" x14ac:dyDescent="0.25">
      <c r="A237">
        <v>10614</v>
      </c>
      <c r="B237">
        <v>8</v>
      </c>
      <c r="C237" s="1">
        <v>35640</v>
      </c>
      <c r="D237">
        <v>3</v>
      </c>
      <c r="E237" s="2">
        <v>1.93</v>
      </c>
      <c r="F237" t="s">
        <v>10</v>
      </c>
      <c r="G237" t="s">
        <v>41</v>
      </c>
      <c r="H237">
        <v>5</v>
      </c>
      <c r="I237" s="2">
        <v>21</v>
      </c>
      <c r="J237">
        <v>14</v>
      </c>
    </row>
    <row r="238" spans="1:10" x14ac:dyDescent="0.25">
      <c r="A238">
        <v>10637</v>
      </c>
      <c r="B238">
        <v>6</v>
      </c>
      <c r="C238" s="1">
        <v>35661</v>
      </c>
      <c r="D238">
        <v>1</v>
      </c>
      <c r="E238" s="2">
        <v>201.29</v>
      </c>
      <c r="F238" t="s">
        <v>15</v>
      </c>
      <c r="G238" t="s">
        <v>41</v>
      </c>
      <c r="H238">
        <v>5</v>
      </c>
      <c r="I238" s="2">
        <v>21</v>
      </c>
      <c r="J238">
        <v>10</v>
      </c>
    </row>
    <row r="239" spans="1:10" hidden="1" x14ac:dyDescent="0.25">
      <c r="A239">
        <v>10698</v>
      </c>
      <c r="B239">
        <v>4</v>
      </c>
      <c r="C239" s="1">
        <v>35712</v>
      </c>
      <c r="D239">
        <v>1</v>
      </c>
      <c r="E239" s="2">
        <v>272.47000000000003</v>
      </c>
      <c r="F239" t="s">
        <v>28</v>
      </c>
      <c r="G239" t="s">
        <v>41</v>
      </c>
      <c r="H239">
        <v>5</v>
      </c>
      <c r="I239" s="2">
        <v>21</v>
      </c>
      <c r="J239">
        <v>15</v>
      </c>
    </row>
    <row r="240" spans="1:10" hidden="1" x14ac:dyDescent="0.25">
      <c r="A240">
        <v>10726</v>
      </c>
      <c r="B240">
        <v>4</v>
      </c>
      <c r="C240" s="1">
        <v>35737</v>
      </c>
      <c r="D240">
        <v>1</v>
      </c>
      <c r="E240" s="2">
        <v>16.559999999999999</v>
      </c>
      <c r="F240" t="s">
        <v>24</v>
      </c>
      <c r="G240" t="s">
        <v>41</v>
      </c>
      <c r="H240">
        <v>5</v>
      </c>
      <c r="I240" s="2">
        <v>21</v>
      </c>
      <c r="J240">
        <v>5</v>
      </c>
    </row>
    <row r="241" spans="1:10" x14ac:dyDescent="0.25">
      <c r="A241">
        <v>10770</v>
      </c>
      <c r="B241">
        <v>8</v>
      </c>
      <c r="C241" s="1">
        <v>35773</v>
      </c>
      <c r="D241">
        <v>3</v>
      </c>
      <c r="E241" s="2">
        <v>5.32</v>
      </c>
      <c r="F241" t="s">
        <v>15</v>
      </c>
      <c r="G241" t="s">
        <v>41</v>
      </c>
      <c r="H241">
        <v>5</v>
      </c>
      <c r="I241" s="2">
        <v>21</v>
      </c>
      <c r="J241">
        <v>15</v>
      </c>
    </row>
    <row r="242" spans="1:10" hidden="1" x14ac:dyDescent="0.25">
      <c r="A242">
        <v>10797</v>
      </c>
      <c r="B242">
        <v>7</v>
      </c>
      <c r="C242" s="1">
        <v>35789</v>
      </c>
      <c r="D242">
        <v>2</v>
      </c>
      <c r="E242" s="2">
        <v>33.35</v>
      </c>
      <c r="F242" t="s">
        <v>10</v>
      </c>
      <c r="G242" t="s">
        <v>41</v>
      </c>
      <c r="H242">
        <v>5</v>
      </c>
      <c r="I242" s="2">
        <v>21</v>
      </c>
      <c r="J242">
        <v>20</v>
      </c>
    </row>
    <row r="243" spans="1:10" hidden="1" x14ac:dyDescent="0.25">
      <c r="A243">
        <v>10800</v>
      </c>
      <c r="B243">
        <v>1</v>
      </c>
      <c r="C243" s="1">
        <v>35790</v>
      </c>
      <c r="D243">
        <v>3</v>
      </c>
      <c r="E243" s="2">
        <v>137.44</v>
      </c>
      <c r="F243" t="s">
        <v>24</v>
      </c>
      <c r="G243" t="s">
        <v>41</v>
      </c>
      <c r="H243">
        <v>5</v>
      </c>
      <c r="I243" s="2">
        <v>21</v>
      </c>
      <c r="J243">
        <v>50</v>
      </c>
    </row>
    <row r="244" spans="1:10" hidden="1" x14ac:dyDescent="0.25">
      <c r="A244">
        <v>10823</v>
      </c>
      <c r="B244">
        <v>5</v>
      </c>
      <c r="C244" s="1">
        <v>35804</v>
      </c>
      <c r="D244">
        <v>2</v>
      </c>
      <c r="E244" s="2">
        <v>163.97</v>
      </c>
      <c r="F244" t="s">
        <v>23</v>
      </c>
      <c r="G244" t="s">
        <v>41</v>
      </c>
      <c r="H244">
        <v>5</v>
      </c>
      <c r="I244" s="2">
        <v>21</v>
      </c>
      <c r="J244">
        <v>20</v>
      </c>
    </row>
    <row r="245" spans="1:10" hidden="1" x14ac:dyDescent="0.25">
      <c r="A245">
        <v>10842</v>
      </c>
      <c r="B245">
        <v>1</v>
      </c>
      <c r="C245" s="1">
        <v>35815</v>
      </c>
      <c r="D245">
        <v>3</v>
      </c>
      <c r="E245" s="2">
        <v>54.42</v>
      </c>
      <c r="F245" t="s">
        <v>13</v>
      </c>
      <c r="G245" t="s">
        <v>41</v>
      </c>
      <c r="H245">
        <v>5</v>
      </c>
      <c r="I245" s="2">
        <v>21</v>
      </c>
      <c r="J245">
        <v>15</v>
      </c>
    </row>
    <row r="246" spans="1:10" hidden="1" x14ac:dyDescent="0.25">
      <c r="A246">
        <v>10862</v>
      </c>
      <c r="B246">
        <v>8</v>
      </c>
      <c r="C246" s="1">
        <v>35825</v>
      </c>
      <c r="D246">
        <v>2</v>
      </c>
      <c r="E246" s="2">
        <v>53.23</v>
      </c>
      <c r="F246" t="s">
        <v>10</v>
      </c>
      <c r="G246" t="s">
        <v>41</v>
      </c>
      <c r="H246">
        <v>5</v>
      </c>
      <c r="I246" s="2">
        <v>21</v>
      </c>
      <c r="J246">
        <v>25</v>
      </c>
    </row>
    <row r="247" spans="1:10" hidden="1" x14ac:dyDescent="0.25">
      <c r="A247">
        <v>10869</v>
      </c>
      <c r="B247">
        <v>5</v>
      </c>
      <c r="C247" s="1">
        <v>35830</v>
      </c>
      <c r="D247">
        <v>1</v>
      </c>
      <c r="E247" s="2">
        <v>143.28</v>
      </c>
      <c r="F247" t="s">
        <v>24</v>
      </c>
      <c r="G247" t="s">
        <v>41</v>
      </c>
      <c r="H247">
        <v>5</v>
      </c>
      <c r="I247" s="2">
        <v>21</v>
      </c>
      <c r="J247">
        <v>10</v>
      </c>
    </row>
    <row r="248" spans="1:10" hidden="1" x14ac:dyDescent="0.25">
      <c r="A248">
        <v>10889</v>
      </c>
      <c r="B248">
        <v>9</v>
      </c>
      <c r="C248" s="1">
        <v>35842</v>
      </c>
      <c r="D248">
        <v>3</v>
      </c>
      <c r="E248" s="2">
        <v>280.61</v>
      </c>
      <c r="F248" t="s">
        <v>12</v>
      </c>
      <c r="G248" t="s">
        <v>41</v>
      </c>
      <c r="H248">
        <v>5</v>
      </c>
      <c r="I248" s="2">
        <v>21</v>
      </c>
      <c r="J248">
        <v>40</v>
      </c>
    </row>
    <row r="249" spans="1:10" hidden="1" x14ac:dyDescent="0.25">
      <c r="A249">
        <v>10912</v>
      </c>
      <c r="B249">
        <v>2</v>
      </c>
      <c r="C249" s="1">
        <v>35852</v>
      </c>
      <c r="D249">
        <v>2</v>
      </c>
      <c r="E249" s="2">
        <v>580.91</v>
      </c>
      <c r="F249" t="s">
        <v>21</v>
      </c>
      <c r="G249" t="s">
        <v>41</v>
      </c>
      <c r="H249">
        <v>5</v>
      </c>
      <c r="I249" s="2">
        <v>21</v>
      </c>
      <c r="J249">
        <v>40</v>
      </c>
    </row>
    <row r="250" spans="1:10" hidden="1" x14ac:dyDescent="0.25">
      <c r="A250">
        <v>10926</v>
      </c>
      <c r="B250">
        <v>4</v>
      </c>
      <c r="C250" s="1">
        <v>35858</v>
      </c>
      <c r="D250">
        <v>3</v>
      </c>
      <c r="E250" s="2">
        <v>39.92</v>
      </c>
      <c r="F250" t="s">
        <v>13</v>
      </c>
      <c r="G250" t="s">
        <v>41</v>
      </c>
      <c r="H250">
        <v>5</v>
      </c>
      <c r="I250" s="2">
        <v>21</v>
      </c>
      <c r="J250">
        <v>2</v>
      </c>
    </row>
    <row r="251" spans="1:10" hidden="1" x14ac:dyDescent="0.25">
      <c r="A251">
        <v>10944</v>
      </c>
      <c r="B251">
        <v>6</v>
      </c>
      <c r="C251" s="1">
        <v>35866</v>
      </c>
      <c r="D251">
        <v>3</v>
      </c>
      <c r="E251" s="2">
        <v>52.92</v>
      </c>
      <c r="F251" t="s">
        <v>19</v>
      </c>
      <c r="G251" t="s">
        <v>41</v>
      </c>
      <c r="H251">
        <v>5</v>
      </c>
      <c r="I251" s="2">
        <v>21</v>
      </c>
      <c r="J251">
        <v>5</v>
      </c>
    </row>
    <row r="252" spans="1:10" hidden="1" x14ac:dyDescent="0.25">
      <c r="A252">
        <v>10986</v>
      </c>
      <c r="B252">
        <v>8</v>
      </c>
      <c r="C252" s="1">
        <v>35884</v>
      </c>
      <c r="D252">
        <v>2</v>
      </c>
      <c r="E252" s="2">
        <v>217.86</v>
      </c>
      <c r="F252" t="s">
        <v>34</v>
      </c>
      <c r="G252" t="s">
        <v>41</v>
      </c>
      <c r="H252">
        <v>5</v>
      </c>
      <c r="I252" s="2">
        <v>21</v>
      </c>
      <c r="J252">
        <v>30</v>
      </c>
    </row>
    <row r="253" spans="1:10" x14ac:dyDescent="0.25">
      <c r="A253">
        <v>10989</v>
      </c>
      <c r="B253">
        <v>2</v>
      </c>
      <c r="C253" s="1">
        <v>35885</v>
      </c>
      <c r="D253">
        <v>1</v>
      </c>
      <c r="E253" s="2">
        <v>34.76</v>
      </c>
      <c r="F253" t="s">
        <v>15</v>
      </c>
      <c r="G253" t="s">
        <v>41</v>
      </c>
      <c r="H253">
        <v>5</v>
      </c>
      <c r="I253" s="2">
        <v>21</v>
      </c>
      <c r="J253">
        <v>15</v>
      </c>
    </row>
    <row r="254" spans="1:10" hidden="1" x14ac:dyDescent="0.25">
      <c r="A254">
        <v>11043</v>
      </c>
      <c r="B254">
        <v>5</v>
      </c>
      <c r="C254" s="1">
        <v>35907</v>
      </c>
      <c r="D254">
        <v>2</v>
      </c>
      <c r="E254" s="2">
        <v>8.8000000000000007</v>
      </c>
      <c r="F254" t="s">
        <v>16</v>
      </c>
      <c r="G254" t="s">
        <v>41</v>
      </c>
      <c r="H254">
        <v>5</v>
      </c>
      <c r="I254" s="2">
        <v>21</v>
      </c>
      <c r="J254">
        <v>10</v>
      </c>
    </row>
    <row r="255" spans="1:10" hidden="1" x14ac:dyDescent="0.25">
      <c r="A255">
        <v>11073</v>
      </c>
      <c r="B255">
        <v>2</v>
      </c>
      <c r="C255" s="1">
        <v>35920</v>
      </c>
      <c r="D255">
        <v>2</v>
      </c>
      <c r="E255" s="2">
        <v>24.95</v>
      </c>
      <c r="F255" t="s">
        <v>13</v>
      </c>
      <c r="G255" t="s">
        <v>41</v>
      </c>
      <c r="H255">
        <v>5</v>
      </c>
      <c r="I255" s="2">
        <v>21</v>
      </c>
      <c r="J255">
        <v>10</v>
      </c>
    </row>
    <row r="256" spans="1:10" hidden="1" x14ac:dyDescent="0.25">
      <c r="A256">
        <v>10266</v>
      </c>
      <c r="B256">
        <v>3</v>
      </c>
      <c r="C256" s="1">
        <v>35272</v>
      </c>
      <c r="D256">
        <v>3</v>
      </c>
      <c r="E256" s="2">
        <v>25.73</v>
      </c>
      <c r="F256" t="s">
        <v>18</v>
      </c>
      <c r="G256" t="s">
        <v>42</v>
      </c>
      <c r="H256">
        <v>5</v>
      </c>
      <c r="I256" s="2">
        <v>30.4</v>
      </c>
      <c r="J256">
        <v>12</v>
      </c>
    </row>
    <row r="257" spans="1:10" hidden="1" x14ac:dyDescent="0.25">
      <c r="A257">
        <v>10439</v>
      </c>
      <c r="B257">
        <v>6</v>
      </c>
      <c r="C257" s="1">
        <v>35468</v>
      </c>
      <c r="D257">
        <v>3</v>
      </c>
      <c r="E257" s="2">
        <v>4.07</v>
      </c>
      <c r="F257" t="s">
        <v>19</v>
      </c>
      <c r="G257" t="s">
        <v>42</v>
      </c>
      <c r="H257">
        <v>5</v>
      </c>
      <c r="I257" s="2">
        <v>30.4</v>
      </c>
      <c r="J257">
        <v>15</v>
      </c>
    </row>
    <row r="258" spans="1:10" hidden="1" x14ac:dyDescent="0.25">
      <c r="A258">
        <v>10536</v>
      </c>
      <c r="B258">
        <v>3</v>
      </c>
      <c r="C258" s="1">
        <v>35564</v>
      </c>
      <c r="D258">
        <v>2</v>
      </c>
      <c r="E258" s="2">
        <v>58.88</v>
      </c>
      <c r="F258" t="s">
        <v>10</v>
      </c>
      <c r="G258" t="s">
        <v>42</v>
      </c>
      <c r="H258">
        <v>5</v>
      </c>
      <c r="I258" s="2">
        <v>38</v>
      </c>
      <c r="J258">
        <v>15</v>
      </c>
    </row>
    <row r="259" spans="1:10" hidden="1" x14ac:dyDescent="0.25">
      <c r="A259">
        <v>10543</v>
      </c>
      <c r="B259">
        <v>8</v>
      </c>
      <c r="C259" s="1">
        <v>35571</v>
      </c>
      <c r="D259">
        <v>2</v>
      </c>
      <c r="E259" s="2">
        <v>48.17</v>
      </c>
      <c r="F259" t="s">
        <v>23</v>
      </c>
      <c r="G259" t="s">
        <v>42</v>
      </c>
      <c r="H259">
        <v>5</v>
      </c>
      <c r="I259" s="2">
        <v>38</v>
      </c>
      <c r="J259">
        <v>30</v>
      </c>
    </row>
    <row r="260" spans="1:10" hidden="1" x14ac:dyDescent="0.25">
      <c r="A260">
        <v>10633</v>
      </c>
      <c r="B260">
        <v>7</v>
      </c>
      <c r="C260" s="1">
        <v>35657</v>
      </c>
      <c r="D260">
        <v>3</v>
      </c>
      <c r="E260" s="2">
        <v>477.9</v>
      </c>
      <c r="F260" t="s">
        <v>28</v>
      </c>
      <c r="G260" t="s">
        <v>42</v>
      </c>
      <c r="H260">
        <v>5</v>
      </c>
      <c r="I260" s="2">
        <v>38</v>
      </c>
      <c r="J260">
        <v>36</v>
      </c>
    </row>
    <row r="261" spans="1:10" hidden="1" x14ac:dyDescent="0.25">
      <c r="A261">
        <v>10678</v>
      </c>
      <c r="B261">
        <v>7</v>
      </c>
      <c r="C261" s="1">
        <v>35696</v>
      </c>
      <c r="D261">
        <v>3</v>
      </c>
      <c r="E261" s="2">
        <v>388.98</v>
      </c>
      <c r="F261" t="s">
        <v>12</v>
      </c>
      <c r="G261" t="s">
        <v>42</v>
      </c>
      <c r="H261">
        <v>5</v>
      </c>
      <c r="I261" s="2">
        <v>38</v>
      </c>
      <c r="J261">
        <v>100</v>
      </c>
    </row>
    <row r="262" spans="1:10" hidden="1" x14ac:dyDescent="0.25">
      <c r="A262">
        <v>10695</v>
      </c>
      <c r="B262">
        <v>7</v>
      </c>
      <c r="C262" s="1">
        <v>35710</v>
      </c>
      <c r="D262">
        <v>1</v>
      </c>
      <c r="E262" s="2">
        <v>16.72</v>
      </c>
      <c r="F262" t="s">
        <v>18</v>
      </c>
      <c r="G262" t="s">
        <v>42</v>
      </c>
      <c r="H262">
        <v>5</v>
      </c>
      <c r="I262" s="2">
        <v>38</v>
      </c>
      <c r="J262">
        <v>4</v>
      </c>
    </row>
    <row r="263" spans="1:10" hidden="1" x14ac:dyDescent="0.25">
      <c r="A263">
        <v>10718</v>
      </c>
      <c r="B263">
        <v>1</v>
      </c>
      <c r="C263" s="1">
        <v>35730</v>
      </c>
      <c r="D263">
        <v>3</v>
      </c>
      <c r="E263" s="2">
        <v>170.88</v>
      </c>
      <c r="F263" t="s">
        <v>10</v>
      </c>
      <c r="G263" t="s">
        <v>42</v>
      </c>
      <c r="H263">
        <v>5</v>
      </c>
      <c r="I263" s="2">
        <v>38</v>
      </c>
      <c r="J263">
        <v>36</v>
      </c>
    </row>
    <row r="264" spans="1:10" hidden="1" x14ac:dyDescent="0.25">
      <c r="A264">
        <v>10968</v>
      </c>
      <c r="B264">
        <v>1</v>
      </c>
      <c r="C264" s="1">
        <v>35877</v>
      </c>
      <c r="D264">
        <v>3</v>
      </c>
      <c r="E264" s="2">
        <v>74.599999999999994</v>
      </c>
      <c r="F264" t="s">
        <v>28</v>
      </c>
      <c r="G264" t="s">
        <v>42</v>
      </c>
      <c r="H264">
        <v>5</v>
      </c>
      <c r="I264" s="2">
        <v>38</v>
      </c>
      <c r="J264">
        <v>30</v>
      </c>
    </row>
    <row r="265" spans="1:10" hidden="1" x14ac:dyDescent="0.25">
      <c r="A265">
        <v>10979</v>
      </c>
      <c r="B265">
        <v>8</v>
      </c>
      <c r="C265" s="1">
        <v>35880</v>
      </c>
      <c r="D265">
        <v>2</v>
      </c>
      <c r="E265" s="2">
        <v>353.07</v>
      </c>
      <c r="F265" t="s">
        <v>28</v>
      </c>
      <c r="G265" t="s">
        <v>42</v>
      </c>
      <c r="H265">
        <v>5</v>
      </c>
      <c r="I265" s="2">
        <v>38</v>
      </c>
      <c r="J265">
        <v>20</v>
      </c>
    </row>
    <row r="266" spans="1:10" hidden="1" x14ac:dyDescent="0.25">
      <c r="A266">
        <v>11018</v>
      </c>
      <c r="B266">
        <v>4</v>
      </c>
      <c r="C266" s="1">
        <v>35898</v>
      </c>
      <c r="D266">
        <v>2</v>
      </c>
      <c r="E266" s="2">
        <v>11.65</v>
      </c>
      <c r="F266" t="s">
        <v>12</v>
      </c>
      <c r="G266" t="s">
        <v>42</v>
      </c>
      <c r="H266">
        <v>5</v>
      </c>
      <c r="I266" s="2">
        <v>38</v>
      </c>
      <c r="J266">
        <v>20</v>
      </c>
    </row>
    <row r="267" spans="1:10" hidden="1" x14ac:dyDescent="0.25">
      <c r="A267">
        <v>11046</v>
      </c>
      <c r="B267">
        <v>8</v>
      </c>
      <c r="C267" s="1">
        <v>35908</v>
      </c>
      <c r="D267">
        <v>2</v>
      </c>
      <c r="E267" s="2">
        <v>71.64</v>
      </c>
      <c r="F267" t="s">
        <v>10</v>
      </c>
      <c r="G267" t="s">
        <v>42</v>
      </c>
      <c r="H267">
        <v>5</v>
      </c>
      <c r="I267" s="2">
        <v>38</v>
      </c>
      <c r="J267">
        <v>20</v>
      </c>
    </row>
    <row r="268" spans="1:10" x14ac:dyDescent="0.25">
      <c r="A268">
        <v>11049</v>
      </c>
      <c r="B268">
        <v>3</v>
      </c>
      <c r="C268" s="1">
        <v>35909</v>
      </c>
      <c r="D268">
        <v>1</v>
      </c>
      <c r="E268" s="2">
        <v>8.34</v>
      </c>
      <c r="F268" t="s">
        <v>15</v>
      </c>
      <c r="G268" t="s">
        <v>42</v>
      </c>
      <c r="H268">
        <v>5</v>
      </c>
      <c r="I268" s="2">
        <v>38</v>
      </c>
      <c r="J268">
        <v>4</v>
      </c>
    </row>
    <row r="269" spans="1:10" hidden="1" x14ac:dyDescent="0.25">
      <c r="A269">
        <v>11077</v>
      </c>
      <c r="B269">
        <v>1</v>
      </c>
      <c r="C269" s="1">
        <v>35921</v>
      </c>
      <c r="D269">
        <v>2</v>
      </c>
      <c r="E269" s="2">
        <v>8.5299999999999994</v>
      </c>
      <c r="F269" t="s">
        <v>12</v>
      </c>
      <c r="G269" t="s">
        <v>42</v>
      </c>
      <c r="H269">
        <v>5</v>
      </c>
      <c r="I269" s="2">
        <v>38</v>
      </c>
      <c r="J269">
        <v>2</v>
      </c>
    </row>
    <row r="270" spans="1:10" hidden="1" x14ac:dyDescent="0.25">
      <c r="A270">
        <v>10276</v>
      </c>
      <c r="B270">
        <v>8</v>
      </c>
      <c r="C270" s="1">
        <v>35285</v>
      </c>
      <c r="D270">
        <v>3</v>
      </c>
      <c r="E270" s="2">
        <v>13.84</v>
      </c>
      <c r="F270" t="s">
        <v>13</v>
      </c>
      <c r="G270" t="s">
        <v>43</v>
      </c>
      <c r="H270">
        <v>6</v>
      </c>
      <c r="I270" s="2">
        <v>4.8</v>
      </c>
      <c r="J270">
        <v>10</v>
      </c>
    </row>
    <row r="271" spans="1:10" x14ac:dyDescent="0.25">
      <c r="A271">
        <v>10291</v>
      </c>
      <c r="B271">
        <v>6</v>
      </c>
      <c r="C271" s="1">
        <v>35304</v>
      </c>
      <c r="D271">
        <v>2</v>
      </c>
      <c r="E271" s="2">
        <v>6.4</v>
      </c>
      <c r="F271" t="s">
        <v>15</v>
      </c>
      <c r="G271" t="s">
        <v>43</v>
      </c>
      <c r="H271">
        <v>6</v>
      </c>
      <c r="I271" s="2">
        <v>4.8</v>
      </c>
      <c r="J271">
        <v>20</v>
      </c>
    </row>
    <row r="272" spans="1:10" hidden="1" x14ac:dyDescent="0.25">
      <c r="A272">
        <v>10325</v>
      </c>
      <c r="B272">
        <v>1</v>
      </c>
      <c r="C272" s="1">
        <v>35347</v>
      </c>
      <c r="D272">
        <v>3</v>
      </c>
      <c r="E272" s="2">
        <v>64.86</v>
      </c>
      <c r="F272" t="s">
        <v>10</v>
      </c>
      <c r="G272" t="s">
        <v>43</v>
      </c>
      <c r="H272">
        <v>6</v>
      </c>
      <c r="I272" s="2">
        <v>4.8</v>
      </c>
      <c r="J272">
        <v>12</v>
      </c>
    </row>
    <row r="273" spans="1:10" hidden="1" x14ac:dyDescent="0.25">
      <c r="A273">
        <v>10383</v>
      </c>
      <c r="B273">
        <v>8</v>
      </c>
      <c r="C273" s="1">
        <v>35415</v>
      </c>
      <c r="D273">
        <v>3</v>
      </c>
      <c r="E273" s="2">
        <v>34.24</v>
      </c>
      <c r="F273" t="s">
        <v>24</v>
      </c>
      <c r="G273" t="s">
        <v>43</v>
      </c>
      <c r="H273">
        <v>6</v>
      </c>
      <c r="I273" s="2">
        <v>4.8</v>
      </c>
      <c r="J273">
        <v>20</v>
      </c>
    </row>
    <row r="274" spans="1:10" hidden="1" x14ac:dyDescent="0.25">
      <c r="A274">
        <v>10391</v>
      </c>
      <c r="B274">
        <v>3</v>
      </c>
      <c r="C274" s="1">
        <v>35422</v>
      </c>
      <c r="D274">
        <v>3</v>
      </c>
      <c r="E274" s="2">
        <v>5.45</v>
      </c>
      <c r="F274" t="s">
        <v>10</v>
      </c>
      <c r="G274" t="s">
        <v>43</v>
      </c>
      <c r="H274">
        <v>6</v>
      </c>
      <c r="I274" s="2">
        <v>4.8</v>
      </c>
      <c r="J274">
        <v>18</v>
      </c>
    </row>
    <row r="275" spans="1:10" hidden="1" x14ac:dyDescent="0.25">
      <c r="A275">
        <v>10394</v>
      </c>
      <c r="B275">
        <v>1</v>
      </c>
      <c r="C275" s="1">
        <v>35424</v>
      </c>
      <c r="D275">
        <v>3</v>
      </c>
      <c r="E275" s="2">
        <v>30.34</v>
      </c>
      <c r="F275" t="s">
        <v>12</v>
      </c>
      <c r="G275" t="s">
        <v>43</v>
      </c>
      <c r="H275">
        <v>6</v>
      </c>
      <c r="I275" s="2">
        <v>4.8</v>
      </c>
      <c r="J275">
        <v>10</v>
      </c>
    </row>
    <row r="276" spans="1:10" x14ac:dyDescent="0.25">
      <c r="A276">
        <v>10420</v>
      </c>
      <c r="B276">
        <v>3</v>
      </c>
      <c r="C276" s="1">
        <v>35451</v>
      </c>
      <c r="D276">
        <v>1</v>
      </c>
      <c r="E276" s="2">
        <v>44.12</v>
      </c>
      <c r="F276" t="s">
        <v>15</v>
      </c>
      <c r="G276" t="s">
        <v>43</v>
      </c>
      <c r="H276">
        <v>6</v>
      </c>
      <c r="I276" s="2">
        <v>4.8</v>
      </c>
      <c r="J276">
        <v>2</v>
      </c>
    </row>
    <row r="277" spans="1:10" hidden="1" x14ac:dyDescent="0.25">
      <c r="A277">
        <v>10462</v>
      </c>
      <c r="B277">
        <v>2</v>
      </c>
      <c r="C277" s="1">
        <v>35492</v>
      </c>
      <c r="D277">
        <v>1</v>
      </c>
      <c r="E277" s="2">
        <v>6.17</v>
      </c>
      <c r="F277" t="s">
        <v>24</v>
      </c>
      <c r="G277" t="s">
        <v>43</v>
      </c>
      <c r="H277">
        <v>6</v>
      </c>
      <c r="I277" s="2">
        <v>4.8</v>
      </c>
      <c r="J277">
        <v>1</v>
      </c>
    </row>
    <row r="278" spans="1:10" hidden="1" x14ac:dyDescent="0.25">
      <c r="A278">
        <v>10508</v>
      </c>
      <c r="B278">
        <v>1</v>
      </c>
      <c r="C278" s="1">
        <v>35536</v>
      </c>
      <c r="D278">
        <v>2</v>
      </c>
      <c r="E278" s="2">
        <v>4.99</v>
      </c>
      <c r="F278" t="s">
        <v>10</v>
      </c>
      <c r="G278" t="s">
        <v>43</v>
      </c>
      <c r="H278">
        <v>6</v>
      </c>
      <c r="I278" s="2">
        <v>6</v>
      </c>
      <c r="J278">
        <v>10</v>
      </c>
    </row>
    <row r="279" spans="1:10" hidden="1" x14ac:dyDescent="0.25">
      <c r="A279">
        <v>10526</v>
      </c>
      <c r="B279">
        <v>4</v>
      </c>
      <c r="C279" s="1">
        <v>35555</v>
      </c>
      <c r="D279">
        <v>2</v>
      </c>
      <c r="E279" s="2">
        <v>58.59</v>
      </c>
      <c r="F279" t="s">
        <v>18</v>
      </c>
      <c r="G279" t="s">
        <v>43</v>
      </c>
      <c r="H279">
        <v>6</v>
      </c>
      <c r="I279" s="2">
        <v>6</v>
      </c>
      <c r="J279">
        <v>10</v>
      </c>
    </row>
    <row r="280" spans="1:10" hidden="1" x14ac:dyDescent="0.25">
      <c r="A280">
        <v>10539</v>
      </c>
      <c r="B280">
        <v>6</v>
      </c>
      <c r="C280" s="1">
        <v>35566</v>
      </c>
      <c r="D280">
        <v>3</v>
      </c>
      <c r="E280" s="2">
        <v>12.36</v>
      </c>
      <c r="F280" t="s">
        <v>24</v>
      </c>
      <c r="G280" t="s">
        <v>43</v>
      </c>
      <c r="H280">
        <v>6</v>
      </c>
      <c r="I280" s="2">
        <v>6</v>
      </c>
      <c r="J280">
        <v>8</v>
      </c>
    </row>
    <row r="281" spans="1:10" hidden="1" x14ac:dyDescent="0.25">
      <c r="A281">
        <v>10601</v>
      </c>
      <c r="B281">
        <v>7</v>
      </c>
      <c r="C281" s="1">
        <v>35627</v>
      </c>
      <c r="D281">
        <v>1</v>
      </c>
      <c r="E281" s="2">
        <v>58.3</v>
      </c>
      <c r="F281" t="s">
        <v>23</v>
      </c>
      <c r="G281" t="s">
        <v>43</v>
      </c>
      <c r="H281">
        <v>6</v>
      </c>
      <c r="I281" s="2">
        <v>6</v>
      </c>
      <c r="J281">
        <v>60</v>
      </c>
    </row>
    <row r="282" spans="1:10" hidden="1" x14ac:dyDescent="0.25">
      <c r="A282">
        <v>10613</v>
      </c>
      <c r="B282">
        <v>4</v>
      </c>
      <c r="C282" s="1">
        <v>35640</v>
      </c>
      <c r="D282">
        <v>2</v>
      </c>
      <c r="E282" s="2">
        <v>8.11</v>
      </c>
      <c r="F282" t="s">
        <v>23</v>
      </c>
      <c r="G282" t="s">
        <v>43</v>
      </c>
      <c r="H282">
        <v>6</v>
      </c>
      <c r="I282" s="2">
        <v>6</v>
      </c>
      <c r="J282">
        <v>8</v>
      </c>
    </row>
    <row r="283" spans="1:10" hidden="1" x14ac:dyDescent="0.25">
      <c r="A283">
        <v>10633</v>
      </c>
      <c r="B283">
        <v>7</v>
      </c>
      <c r="C283" s="1">
        <v>35657</v>
      </c>
      <c r="D283">
        <v>3</v>
      </c>
      <c r="E283" s="2">
        <v>477.9</v>
      </c>
      <c r="F283" t="s">
        <v>28</v>
      </c>
      <c r="G283" t="s">
        <v>43</v>
      </c>
      <c r="H283">
        <v>6</v>
      </c>
      <c r="I283" s="2">
        <v>6</v>
      </c>
      <c r="J283">
        <v>13</v>
      </c>
    </row>
    <row r="284" spans="1:10" hidden="1" x14ac:dyDescent="0.25">
      <c r="A284">
        <v>10737</v>
      </c>
      <c r="B284">
        <v>2</v>
      </c>
      <c r="C284" s="1">
        <v>35745</v>
      </c>
      <c r="D284">
        <v>2</v>
      </c>
      <c r="E284" s="2">
        <v>7.79</v>
      </c>
      <c r="F284" t="s">
        <v>16</v>
      </c>
      <c r="G284" t="s">
        <v>43</v>
      </c>
      <c r="H284">
        <v>6</v>
      </c>
      <c r="I284" s="2">
        <v>6</v>
      </c>
      <c r="J284">
        <v>4</v>
      </c>
    </row>
    <row r="285" spans="1:10" hidden="1" x14ac:dyDescent="0.25">
      <c r="A285">
        <v>10746</v>
      </c>
      <c r="B285">
        <v>1</v>
      </c>
      <c r="C285" s="1">
        <v>35753</v>
      </c>
      <c r="D285">
        <v>3</v>
      </c>
      <c r="E285" s="2">
        <v>31.43</v>
      </c>
      <c r="F285" t="s">
        <v>14</v>
      </c>
      <c r="G285" t="s">
        <v>43</v>
      </c>
      <c r="H285">
        <v>6</v>
      </c>
      <c r="I285" s="2">
        <v>6</v>
      </c>
      <c r="J285">
        <v>6</v>
      </c>
    </row>
    <row r="286" spans="1:10" hidden="1" x14ac:dyDescent="0.25">
      <c r="A286">
        <v>10799</v>
      </c>
      <c r="B286">
        <v>9</v>
      </c>
      <c r="C286" s="1">
        <v>35790</v>
      </c>
      <c r="D286">
        <v>3</v>
      </c>
      <c r="E286" s="2">
        <v>30.76</v>
      </c>
      <c r="F286" t="s">
        <v>10</v>
      </c>
      <c r="G286" t="s">
        <v>43</v>
      </c>
      <c r="H286">
        <v>6</v>
      </c>
      <c r="I286" s="2">
        <v>6</v>
      </c>
      <c r="J286">
        <v>20</v>
      </c>
    </row>
    <row r="287" spans="1:10" hidden="1" x14ac:dyDescent="0.25">
      <c r="A287">
        <v>10810</v>
      </c>
      <c r="B287">
        <v>2</v>
      </c>
      <c r="C287" s="1">
        <v>35796</v>
      </c>
      <c r="D287">
        <v>3</v>
      </c>
      <c r="E287" s="2">
        <v>4.33</v>
      </c>
      <c r="F287" t="s">
        <v>19</v>
      </c>
      <c r="G287" t="s">
        <v>43</v>
      </c>
      <c r="H287">
        <v>6</v>
      </c>
      <c r="I287" s="2">
        <v>6</v>
      </c>
      <c r="J287">
        <v>7</v>
      </c>
    </row>
    <row r="288" spans="1:10" hidden="1" x14ac:dyDescent="0.25">
      <c r="A288">
        <v>10829</v>
      </c>
      <c r="B288">
        <v>9</v>
      </c>
      <c r="C288" s="1">
        <v>35808</v>
      </c>
      <c r="D288">
        <v>1</v>
      </c>
      <c r="E288" s="2">
        <v>154.72</v>
      </c>
      <c r="F288" t="s">
        <v>24</v>
      </c>
      <c r="G288" t="s">
        <v>43</v>
      </c>
      <c r="H288">
        <v>6</v>
      </c>
      <c r="I288" s="2">
        <v>6</v>
      </c>
      <c r="J288">
        <v>10</v>
      </c>
    </row>
    <row r="289" spans="1:10" hidden="1" x14ac:dyDescent="0.25">
      <c r="A289">
        <v>10832</v>
      </c>
      <c r="B289">
        <v>2</v>
      </c>
      <c r="C289" s="1">
        <v>35809</v>
      </c>
      <c r="D289">
        <v>2</v>
      </c>
      <c r="E289" s="2">
        <v>43.26</v>
      </c>
      <c r="F289" t="s">
        <v>16</v>
      </c>
      <c r="G289" t="s">
        <v>43</v>
      </c>
      <c r="H289">
        <v>6</v>
      </c>
      <c r="I289" s="2">
        <v>6</v>
      </c>
      <c r="J289">
        <v>3</v>
      </c>
    </row>
    <row r="290" spans="1:10" hidden="1" x14ac:dyDescent="0.25">
      <c r="A290">
        <v>10837</v>
      </c>
      <c r="B290">
        <v>9</v>
      </c>
      <c r="C290" s="1">
        <v>35811</v>
      </c>
      <c r="D290">
        <v>3</v>
      </c>
      <c r="E290" s="2">
        <v>13.32</v>
      </c>
      <c r="F290" t="s">
        <v>22</v>
      </c>
      <c r="G290" t="s">
        <v>43</v>
      </c>
      <c r="H290">
        <v>6</v>
      </c>
      <c r="I290" s="2">
        <v>6</v>
      </c>
      <c r="J290">
        <v>6</v>
      </c>
    </row>
    <row r="291" spans="1:10" hidden="1" x14ac:dyDescent="0.25">
      <c r="A291">
        <v>10854</v>
      </c>
      <c r="B291">
        <v>3</v>
      </c>
      <c r="C291" s="1">
        <v>35822</v>
      </c>
      <c r="D291">
        <v>2</v>
      </c>
      <c r="E291" s="2">
        <v>100.22</v>
      </c>
      <c r="F291" t="s">
        <v>28</v>
      </c>
      <c r="G291" t="s">
        <v>43</v>
      </c>
      <c r="H291">
        <v>6</v>
      </c>
      <c r="I291" s="2">
        <v>6</v>
      </c>
      <c r="J291">
        <v>65</v>
      </c>
    </row>
    <row r="292" spans="1:10" hidden="1" x14ac:dyDescent="0.25">
      <c r="A292">
        <v>10894</v>
      </c>
      <c r="B292">
        <v>1</v>
      </c>
      <c r="C292" s="1">
        <v>35844</v>
      </c>
      <c r="D292">
        <v>1</v>
      </c>
      <c r="E292" s="2">
        <v>116.13</v>
      </c>
      <c r="F292" t="s">
        <v>12</v>
      </c>
      <c r="G292" t="s">
        <v>43</v>
      </c>
      <c r="H292">
        <v>6</v>
      </c>
      <c r="I292" s="2">
        <v>6</v>
      </c>
      <c r="J292">
        <v>28</v>
      </c>
    </row>
    <row r="293" spans="1:10" hidden="1" x14ac:dyDescent="0.25">
      <c r="A293">
        <v>10898</v>
      </c>
      <c r="B293">
        <v>4</v>
      </c>
      <c r="C293" s="1">
        <v>35846</v>
      </c>
      <c r="D293">
        <v>2</v>
      </c>
      <c r="E293" s="2">
        <v>1.27</v>
      </c>
      <c r="F293" t="s">
        <v>34</v>
      </c>
      <c r="G293" t="s">
        <v>43</v>
      </c>
      <c r="H293">
        <v>6</v>
      </c>
      <c r="I293" s="2">
        <v>6</v>
      </c>
      <c r="J293">
        <v>5</v>
      </c>
    </row>
    <row r="294" spans="1:10" x14ac:dyDescent="0.25">
      <c r="A294">
        <v>10903</v>
      </c>
      <c r="B294">
        <v>3</v>
      </c>
      <c r="C294" s="1">
        <v>35850</v>
      </c>
      <c r="D294">
        <v>3</v>
      </c>
      <c r="E294" s="2">
        <v>36.71</v>
      </c>
      <c r="F294" t="s">
        <v>15</v>
      </c>
      <c r="G294" t="s">
        <v>43</v>
      </c>
      <c r="H294">
        <v>6</v>
      </c>
      <c r="I294" s="2">
        <v>6</v>
      </c>
      <c r="J294">
        <v>40</v>
      </c>
    </row>
    <row r="295" spans="1:10" hidden="1" x14ac:dyDescent="0.25">
      <c r="A295">
        <v>10926</v>
      </c>
      <c r="B295">
        <v>4</v>
      </c>
      <c r="C295" s="1">
        <v>35858</v>
      </c>
      <c r="D295">
        <v>3</v>
      </c>
      <c r="E295" s="2">
        <v>39.92</v>
      </c>
      <c r="F295" t="s">
        <v>13</v>
      </c>
      <c r="G295" t="s">
        <v>43</v>
      </c>
      <c r="H295">
        <v>6</v>
      </c>
      <c r="I295" s="2">
        <v>6</v>
      </c>
      <c r="J295">
        <v>10</v>
      </c>
    </row>
    <row r="296" spans="1:10" hidden="1" x14ac:dyDescent="0.25">
      <c r="A296">
        <v>10931</v>
      </c>
      <c r="B296">
        <v>4</v>
      </c>
      <c r="C296" s="1">
        <v>35860</v>
      </c>
      <c r="D296">
        <v>2</v>
      </c>
      <c r="E296" s="2">
        <v>13.6</v>
      </c>
      <c r="F296" t="s">
        <v>14</v>
      </c>
      <c r="G296" t="s">
        <v>43</v>
      </c>
      <c r="H296">
        <v>6</v>
      </c>
      <c r="I296" s="2">
        <v>6</v>
      </c>
      <c r="J296">
        <v>42</v>
      </c>
    </row>
    <row r="297" spans="1:10" hidden="1" x14ac:dyDescent="0.25">
      <c r="A297">
        <v>10938</v>
      </c>
      <c r="B297">
        <v>3</v>
      </c>
      <c r="C297" s="1">
        <v>35864</v>
      </c>
      <c r="D297">
        <v>2</v>
      </c>
      <c r="E297" s="2">
        <v>31.89</v>
      </c>
      <c r="F297" t="s">
        <v>10</v>
      </c>
      <c r="G297" t="s">
        <v>43</v>
      </c>
      <c r="H297">
        <v>6</v>
      </c>
      <c r="I297" s="2">
        <v>6</v>
      </c>
      <c r="J297">
        <v>20</v>
      </c>
    </row>
    <row r="298" spans="1:10" hidden="1" x14ac:dyDescent="0.25">
      <c r="A298">
        <v>10940</v>
      </c>
      <c r="B298">
        <v>8</v>
      </c>
      <c r="C298" s="1">
        <v>35865</v>
      </c>
      <c r="D298">
        <v>3</v>
      </c>
      <c r="E298" s="2">
        <v>19.77</v>
      </c>
      <c r="F298" t="s">
        <v>16</v>
      </c>
      <c r="G298" t="s">
        <v>43</v>
      </c>
      <c r="H298">
        <v>6</v>
      </c>
      <c r="I298" s="2">
        <v>6</v>
      </c>
      <c r="J298">
        <v>20</v>
      </c>
    </row>
    <row r="299" spans="1:10" hidden="1" x14ac:dyDescent="0.25">
      <c r="A299">
        <v>10943</v>
      </c>
      <c r="B299">
        <v>4</v>
      </c>
      <c r="C299" s="1">
        <v>35865</v>
      </c>
      <c r="D299">
        <v>2</v>
      </c>
      <c r="E299" s="2">
        <v>2.17</v>
      </c>
      <c r="F299" t="s">
        <v>24</v>
      </c>
      <c r="G299" t="s">
        <v>43</v>
      </c>
      <c r="H299">
        <v>6</v>
      </c>
      <c r="I299" s="2">
        <v>6</v>
      </c>
      <c r="J299">
        <v>15</v>
      </c>
    </row>
    <row r="300" spans="1:10" hidden="1" x14ac:dyDescent="0.25">
      <c r="A300">
        <v>10945</v>
      </c>
      <c r="B300">
        <v>4</v>
      </c>
      <c r="C300" s="1">
        <v>35866</v>
      </c>
      <c r="D300">
        <v>1</v>
      </c>
      <c r="E300" s="2">
        <v>10.220000000000001</v>
      </c>
      <c r="F300" t="s">
        <v>10</v>
      </c>
      <c r="G300" t="s">
        <v>43</v>
      </c>
      <c r="H300">
        <v>6</v>
      </c>
      <c r="I300" s="2">
        <v>6</v>
      </c>
      <c r="J300">
        <v>20</v>
      </c>
    </row>
    <row r="301" spans="1:10" hidden="1" x14ac:dyDescent="0.25">
      <c r="A301">
        <v>10962</v>
      </c>
      <c r="B301">
        <v>8</v>
      </c>
      <c r="C301" s="1">
        <v>35873</v>
      </c>
      <c r="D301">
        <v>2</v>
      </c>
      <c r="E301" s="2">
        <v>275.79000000000002</v>
      </c>
      <c r="F301" t="s">
        <v>10</v>
      </c>
      <c r="G301" t="s">
        <v>43</v>
      </c>
      <c r="H301">
        <v>6</v>
      </c>
      <c r="I301" s="2">
        <v>6</v>
      </c>
      <c r="J301">
        <v>77</v>
      </c>
    </row>
    <row r="302" spans="1:10" hidden="1" x14ac:dyDescent="0.25">
      <c r="A302">
        <v>10983</v>
      </c>
      <c r="B302">
        <v>2</v>
      </c>
      <c r="C302" s="1">
        <v>35881</v>
      </c>
      <c r="D302">
        <v>2</v>
      </c>
      <c r="E302" s="2">
        <v>657.54</v>
      </c>
      <c r="F302" t="s">
        <v>12</v>
      </c>
      <c r="G302" t="s">
        <v>43</v>
      </c>
      <c r="H302">
        <v>6</v>
      </c>
      <c r="I302" s="2">
        <v>6</v>
      </c>
      <c r="J302">
        <v>84</v>
      </c>
    </row>
    <row r="303" spans="1:10" hidden="1" x14ac:dyDescent="0.25">
      <c r="A303">
        <v>11002</v>
      </c>
      <c r="B303">
        <v>4</v>
      </c>
      <c r="C303" s="1">
        <v>35891</v>
      </c>
      <c r="D303">
        <v>1</v>
      </c>
      <c r="E303" s="2">
        <v>141.16</v>
      </c>
      <c r="F303" t="s">
        <v>12</v>
      </c>
      <c r="G303" t="s">
        <v>43</v>
      </c>
      <c r="H303">
        <v>6</v>
      </c>
      <c r="I303" s="2">
        <v>6</v>
      </c>
      <c r="J303">
        <v>56</v>
      </c>
    </row>
    <row r="304" spans="1:10" hidden="1" x14ac:dyDescent="0.25">
      <c r="A304">
        <v>11025</v>
      </c>
      <c r="B304">
        <v>6</v>
      </c>
      <c r="C304" s="1">
        <v>35900</v>
      </c>
      <c r="D304">
        <v>3</v>
      </c>
      <c r="E304" s="2">
        <v>29.17</v>
      </c>
      <c r="F304" t="s">
        <v>18</v>
      </c>
      <c r="G304" t="s">
        <v>43</v>
      </c>
      <c r="H304">
        <v>6</v>
      </c>
      <c r="I304" s="2">
        <v>6</v>
      </c>
      <c r="J304">
        <v>20</v>
      </c>
    </row>
    <row r="305" spans="1:10" hidden="1" x14ac:dyDescent="0.25">
      <c r="A305">
        <v>11031</v>
      </c>
      <c r="B305">
        <v>6</v>
      </c>
      <c r="C305" s="1">
        <v>35902</v>
      </c>
      <c r="D305">
        <v>2</v>
      </c>
      <c r="E305" s="2">
        <v>227.22</v>
      </c>
      <c r="F305" t="s">
        <v>12</v>
      </c>
      <c r="G305" t="s">
        <v>43</v>
      </c>
      <c r="H305">
        <v>6</v>
      </c>
      <c r="I305" s="2">
        <v>6</v>
      </c>
      <c r="J305">
        <v>80</v>
      </c>
    </row>
    <row r="306" spans="1:10" hidden="1" x14ac:dyDescent="0.25">
      <c r="A306">
        <v>11036</v>
      </c>
      <c r="B306">
        <v>8</v>
      </c>
      <c r="C306" s="1">
        <v>35905</v>
      </c>
      <c r="D306">
        <v>3</v>
      </c>
      <c r="E306" s="2">
        <v>149.47</v>
      </c>
      <c r="F306" t="s">
        <v>10</v>
      </c>
      <c r="G306" t="s">
        <v>43</v>
      </c>
      <c r="H306">
        <v>6</v>
      </c>
      <c r="I306" s="2">
        <v>6</v>
      </c>
      <c r="J306">
        <v>7</v>
      </c>
    </row>
    <row r="307" spans="1:10" x14ac:dyDescent="0.25">
      <c r="A307">
        <v>11059</v>
      </c>
      <c r="B307">
        <v>2</v>
      </c>
      <c r="C307" s="1">
        <v>35914</v>
      </c>
      <c r="D307">
        <v>2</v>
      </c>
      <c r="E307" s="2">
        <v>85.8</v>
      </c>
      <c r="F307" t="s">
        <v>15</v>
      </c>
      <c r="G307" t="s">
        <v>43</v>
      </c>
      <c r="H307">
        <v>6</v>
      </c>
      <c r="I307" s="2">
        <v>6</v>
      </c>
      <c r="J307">
        <v>30</v>
      </c>
    </row>
    <row r="308" spans="1:10" hidden="1" x14ac:dyDescent="0.25">
      <c r="A308">
        <v>11071</v>
      </c>
      <c r="B308">
        <v>1</v>
      </c>
      <c r="C308" s="1">
        <v>35920</v>
      </c>
      <c r="D308">
        <v>1</v>
      </c>
      <c r="E308" s="2">
        <v>0.93</v>
      </c>
      <c r="F308" t="s">
        <v>23</v>
      </c>
      <c r="G308" t="s">
        <v>43</v>
      </c>
      <c r="H308">
        <v>6</v>
      </c>
      <c r="I308" s="2">
        <v>6</v>
      </c>
      <c r="J308">
        <v>10</v>
      </c>
    </row>
    <row r="309" spans="1:10" hidden="1" x14ac:dyDescent="0.25">
      <c r="A309">
        <v>11077</v>
      </c>
      <c r="B309">
        <v>1</v>
      </c>
      <c r="C309" s="1">
        <v>35921</v>
      </c>
      <c r="D309">
        <v>2</v>
      </c>
      <c r="E309" s="2">
        <v>8.5299999999999994</v>
      </c>
      <c r="F309" t="s">
        <v>12</v>
      </c>
      <c r="G309" t="s">
        <v>43</v>
      </c>
      <c r="H309">
        <v>6</v>
      </c>
      <c r="I309" s="2">
        <v>6</v>
      </c>
      <c r="J309">
        <v>4</v>
      </c>
    </row>
    <row r="310" spans="1:10" hidden="1" x14ac:dyDescent="0.25">
      <c r="A310">
        <v>10249</v>
      </c>
      <c r="B310">
        <v>6</v>
      </c>
      <c r="C310" s="1">
        <v>35251</v>
      </c>
      <c r="D310">
        <v>1</v>
      </c>
      <c r="E310" s="2">
        <v>11.61</v>
      </c>
      <c r="F310" t="s">
        <v>10</v>
      </c>
      <c r="G310" t="s">
        <v>44</v>
      </c>
      <c r="H310">
        <v>6</v>
      </c>
      <c r="I310" s="2">
        <v>18.600000000000001</v>
      </c>
      <c r="J310">
        <v>9</v>
      </c>
    </row>
    <row r="311" spans="1:10" hidden="1" x14ac:dyDescent="0.25">
      <c r="A311">
        <v>10325</v>
      </c>
      <c r="B311">
        <v>1</v>
      </c>
      <c r="C311" s="1">
        <v>35347</v>
      </c>
      <c r="D311">
        <v>3</v>
      </c>
      <c r="E311" s="2">
        <v>64.86</v>
      </c>
      <c r="F311" t="s">
        <v>10</v>
      </c>
      <c r="G311" t="s">
        <v>44</v>
      </c>
      <c r="H311">
        <v>6</v>
      </c>
      <c r="I311" s="2">
        <v>18.600000000000001</v>
      </c>
      <c r="J311">
        <v>9</v>
      </c>
    </row>
    <row r="312" spans="1:10" hidden="1" x14ac:dyDescent="0.25">
      <c r="A312">
        <v>10333</v>
      </c>
      <c r="B312">
        <v>5</v>
      </c>
      <c r="C312" s="1">
        <v>35356</v>
      </c>
      <c r="D312">
        <v>3</v>
      </c>
      <c r="E312" s="2">
        <v>0.59</v>
      </c>
      <c r="F312" t="s">
        <v>18</v>
      </c>
      <c r="G312" t="s">
        <v>44</v>
      </c>
      <c r="H312">
        <v>6</v>
      </c>
      <c r="I312" s="2">
        <v>18.600000000000001</v>
      </c>
      <c r="J312">
        <v>10</v>
      </c>
    </row>
    <row r="313" spans="1:10" hidden="1" x14ac:dyDescent="0.25">
      <c r="A313">
        <v>10375</v>
      </c>
      <c r="B313">
        <v>3</v>
      </c>
      <c r="C313" s="1">
        <v>35405</v>
      </c>
      <c r="D313">
        <v>2</v>
      </c>
      <c r="E313" s="2">
        <v>20.12</v>
      </c>
      <c r="F313" t="s">
        <v>12</v>
      </c>
      <c r="G313" t="s">
        <v>44</v>
      </c>
      <c r="H313">
        <v>6</v>
      </c>
      <c r="I313" s="2">
        <v>18.600000000000001</v>
      </c>
      <c r="J313">
        <v>15</v>
      </c>
    </row>
    <row r="314" spans="1:10" hidden="1" x14ac:dyDescent="0.25">
      <c r="A314">
        <v>10393</v>
      </c>
      <c r="B314">
        <v>1</v>
      </c>
      <c r="C314" s="1">
        <v>35424</v>
      </c>
      <c r="D314">
        <v>3</v>
      </c>
      <c r="E314" s="2">
        <v>126.56</v>
      </c>
      <c r="F314" t="s">
        <v>12</v>
      </c>
      <c r="G314" t="s">
        <v>44</v>
      </c>
      <c r="H314">
        <v>6</v>
      </c>
      <c r="I314" s="2">
        <v>18.600000000000001</v>
      </c>
      <c r="J314">
        <v>42</v>
      </c>
    </row>
    <row r="315" spans="1:10" hidden="1" x14ac:dyDescent="0.25">
      <c r="A315">
        <v>10409</v>
      </c>
      <c r="B315">
        <v>3</v>
      </c>
      <c r="C315" s="1">
        <v>35439</v>
      </c>
      <c r="D315">
        <v>1</v>
      </c>
      <c r="E315" s="2">
        <v>29.83</v>
      </c>
      <c r="F315" t="s">
        <v>34</v>
      </c>
      <c r="G315" t="s">
        <v>44</v>
      </c>
      <c r="H315">
        <v>6</v>
      </c>
      <c r="I315" s="2">
        <v>18.600000000000001</v>
      </c>
      <c r="J315">
        <v>12</v>
      </c>
    </row>
    <row r="316" spans="1:10" hidden="1" x14ac:dyDescent="0.25">
      <c r="A316">
        <v>10412</v>
      </c>
      <c r="B316">
        <v>8</v>
      </c>
      <c r="C316" s="1">
        <v>35443</v>
      </c>
      <c r="D316">
        <v>2</v>
      </c>
      <c r="E316" s="2">
        <v>3.77</v>
      </c>
      <c r="F316" t="s">
        <v>18</v>
      </c>
      <c r="G316" t="s">
        <v>44</v>
      </c>
      <c r="H316">
        <v>6</v>
      </c>
      <c r="I316" s="2">
        <v>18.600000000000001</v>
      </c>
      <c r="J316">
        <v>20</v>
      </c>
    </row>
    <row r="317" spans="1:10" hidden="1" x14ac:dyDescent="0.25">
      <c r="A317">
        <v>10427</v>
      </c>
      <c r="B317">
        <v>4</v>
      </c>
      <c r="C317" s="1">
        <v>35457</v>
      </c>
      <c r="D317">
        <v>2</v>
      </c>
      <c r="E317" s="2">
        <v>31.29</v>
      </c>
      <c r="F317" t="s">
        <v>28</v>
      </c>
      <c r="G317" t="s">
        <v>44</v>
      </c>
      <c r="H317">
        <v>6</v>
      </c>
      <c r="I317" s="2">
        <v>18.600000000000001</v>
      </c>
      <c r="J317">
        <v>35</v>
      </c>
    </row>
    <row r="318" spans="1:10" hidden="1" x14ac:dyDescent="0.25">
      <c r="A318">
        <v>10474</v>
      </c>
      <c r="B318">
        <v>5</v>
      </c>
      <c r="C318" s="1">
        <v>35502</v>
      </c>
      <c r="D318">
        <v>2</v>
      </c>
      <c r="E318" s="2">
        <v>83.49</v>
      </c>
      <c r="F318" t="s">
        <v>13</v>
      </c>
      <c r="G318" t="s">
        <v>44</v>
      </c>
      <c r="H318">
        <v>6</v>
      </c>
      <c r="I318" s="2">
        <v>18.600000000000001</v>
      </c>
      <c r="J318">
        <v>12</v>
      </c>
    </row>
    <row r="319" spans="1:10" hidden="1" x14ac:dyDescent="0.25">
      <c r="A319">
        <v>10503</v>
      </c>
      <c r="B319">
        <v>6</v>
      </c>
      <c r="C319" s="1">
        <v>35531</v>
      </c>
      <c r="D319">
        <v>2</v>
      </c>
      <c r="E319" s="2">
        <v>16.739999999999998</v>
      </c>
      <c r="F319" t="s">
        <v>21</v>
      </c>
      <c r="G319" t="s">
        <v>44</v>
      </c>
      <c r="H319">
        <v>6</v>
      </c>
      <c r="I319" s="2">
        <v>23.25</v>
      </c>
      <c r="J319">
        <v>70</v>
      </c>
    </row>
    <row r="320" spans="1:10" hidden="1" x14ac:dyDescent="0.25">
      <c r="A320">
        <v>10555</v>
      </c>
      <c r="B320">
        <v>6</v>
      </c>
      <c r="C320" s="1">
        <v>35583</v>
      </c>
      <c r="D320">
        <v>3</v>
      </c>
      <c r="E320" s="2">
        <v>252.49</v>
      </c>
      <c r="F320" t="s">
        <v>12</v>
      </c>
      <c r="G320" t="s">
        <v>44</v>
      </c>
      <c r="H320">
        <v>6</v>
      </c>
      <c r="I320" s="2">
        <v>23.25</v>
      </c>
      <c r="J320">
        <v>30</v>
      </c>
    </row>
    <row r="321" spans="1:10" hidden="1" x14ac:dyDescent="0.25">
      <c r="A321">
        <v>10571</v>
      </c>
      <c r="B321">
        <v>8</v>
      </c>
      <c r="C321" s="1">
        <v>35598</v>
      </c>
      <c r="D321">
        <v>3</v>
      </c>
      <c r="E321" s="2">
        <v>26.06</v>
      </c>
      <c r="F321" t="s">
        <v>28</v>
      </c>
      <c r="G321" t="s">
        <v>44</v>
      </c>
      <c r="H321">
        <v>6</v>
      </c>
      <c r="I321" s="2">
        <v>23.25</v>
      </c>
      <c r="J321">
        <v>11</v>
      </c>
    </row>
    <row r="322" spans="1:10" hidden="1" x14ac:dyDescent="0.25">
      <c r="A322">
        <v>10580</v>
      </c>
      <c r="B322">
        <v>4</v>
      </c>
      <c r="C322" s="1">
        <v>35607</v>
      </c>
      <c r="D322">
        <v>3</v>
      </c>
      <c r="E322" s="2">
        <v>75.89</v>
      </c>
      <c r="F322" t="s">
        <v>10</v>
      </c>
      <c r="G322" t="s">
        <v>44</v>
      </c>
      <c r="H322">
        <v>6</v>
      </c>
      <c r="I322" s="2">
        <v>23.25</v>
      </c>
      <c r="J322">
        <v>15</v>
      </c>
    </row>
    <row r="323" spans="1:10" hidden="1" x14ac:dyDescent="0.25">
      <c r="A323">
        <v>10623</v>
      </c>
      <c r="B323">
        <v>8</v>
      </c>
      <c r="C323" s="1">
        <v>35649</v>
      </c>
      <c r="D323">
        <v>2</v>
      </c>
      <c r="E323" s="2">
        <v>97.18</v>
      </c>
      <c r="F323" t="s">
        <v>10</v>
      </c>
      <c r="G323" t="s">
        <v>44</v>
      </c>
      <c r="H323">
        <v>6</v>
      </c>
      <c r="I323" s="2">
        <v>23.25</v>
      </c>
      <c r="J323">
        <v>21</v>
      </c>
    </row>
    <row r="324" spans="1:10" hidden="1" x14ac:dyDescent="0.25">
      <c r="A324">
        <v>10625</v>
      </c>
      <c r="B324">
        <v>3</v>
      </c>
      <c r="C324" s="1">
        <v>35650</v>
      </c>
      <c r="D324">
        <v>1</v>
      </c>
      <c r="E324" s="2">
        <v>43.9</v>
      </c>
      <c r="F324" t="s">
        <v>13</v>
      </c>
      <c r="G324" t="s">
        <v>44</v>
      </c>
      <c r="H324">
        <v>6</v>
      </c>
      <c r="I324" s="2">
        <v>23.25</v>
      </c>
      <c r="J324">
        <v>3</v>
      </c>
    </row>
    <row r="325" spans="1:10" hidden="1" x14ac:dyDescent="0.25">
      <c r="A325">
        <v>10656</v>
      </c>
      <c r="B325">
        <v>6</v>
      </c>
      <c r="C325" s="1">
        <v>35677</v>
      </c>
      <c r="D325">
        <v>1</v>
      </c>
      <c r="E325" s="2">
        <v>57.15</v>
      </c>
      <c r="F325" t="s">
        <v>12</v>
      </c>
      <c r="G325" t="s">
        <v>44</v>
      </c>
      <c r="H325">
        <v>6</v>
      </c>
      <c r="I325" s="2">
        <v>23.25</v>
      </c>
      <c r="J325">
        <v>3</v>
      </c>
    </row>
    <row r="326" spans="1:10" hidden="1" x14ac:dyDescent="0.25">
      <c r="A326">
        <v>10675</v>
      </c>
      <c r="B326">
        <v>5</v>
      </c>
      <c r="C326" s="1">
        <v>35692</v>
      </c>
      <c r="D326">
        <v>2</v>
      </c>
      <c r="E326" s="2">
        <v>31.85</v>
      </c>
      <c r="F326" t="s">
        <v>10</v>
      </c>
      <c r="G326" t="s">
        <v>44</v>
      </c>
      <c r="H326">
        <v>6</v>
      </c>
      <c r="I326" s="2">
        <v>23.25</v>
      </c>
      <c r="J326">
        <v>30</v>
      </c>
    </row>
    <row r="327" spans="1:10" hidden="1" x14ac:dyDescent="0.25">
      <c r="A327">
        <v>10733</v>
      </c>
      <c r="B327">
        <v>1</v>
      </c>
      <c r="C327" s="1">
        <v>35741</v>
      </c>
      <c r="D327">
        <v>3</v>
      </c>
      <c r="E327" s="2">
        <v>110.11</v>
      </c>
      <c r="F327" t="s">
        <v>22</v>
      </c>
      <c r="G327" t="s">
        <v>44</v>
      </c>
      <c r="H327">
        <v>6</v>
      </c>
      <c r="I327" s="2">
        <v>23.25</v>
      </c>
      <c r="J327">
        <v>16</v>
      </c>
    </row>
    <row r="328" spans="1:10" hidden="1" x14ac:dyDescent="0.25">
      <c r="A328">
        <v>10750</v>
      </c>
      <c r="B328">
        <v>9</v>
      </c>
      <c r="C328" s="1">
        <v>35755</v>
      </c>
      <c r="D328">
        <v>1</v>
      </c>
      <c r="E328" s="2">
        <v>79.3</v>
      </c>
      <c r="F328" t="s">
        <v>18</v>
      </c>
      <c r="G328" t="s">
        <v>44</v>
      </c>
      <c r="H328">
        <v>6</v>
      </c>
      <c r="I328" s="2">
        <v>23.25</v>
      </c>
      <c r="J328">
        <v>5</v>
      </c>
    </row>
    <row r="329" spans="1:10" x14ac:dyDescent="0.25">
      <c r="A329">
        <v>10794</v>
      </c>
      <c r="B329">
        <v>6</v>
      </c>
      <c r="C329" s="1">
        <v>35788</v>
      </c>
      <c r="D329">
        <v>1</v>
      </c>
      <c r="E329" s="2">
        <v>21.49</v>
      </c>
      <c r="F329" t="s">
        <v>15</v>
      </c>
      <c r="G329" t="s">
        <v>44</v>
      </c>
      <c r="H329">
        <v>6</v>
      </c>
      <c r="I329" s="2">
        <v>23.25</v>
      </c>
      <c r="J329">
        <v>15</v>
      </c>
    </row>
    <row r="330" spans="1:10" hidden="1" x14ac:dyDescent="0.25">
      <c r="A330">
        <v>11076</v>
      </c>
      <c r="B330">
        <v>4</v>
      </c>
      <c r="C330" s="1">
        <v>35921</v>
      </c>
      <c r="D330">
        <v>2</v>
      </c>
      <c r="E330" s="2">
        <v>38.28</v>
      </c>
      <c r="F330" t="s">
        <v>16</v>
      </c>
      <c r="G330" t="s">
        <v>44</v>
      </c>
      <c r="H330">
        <v>6</v>
      </c>
      <c r="I330" s="2">
        <v>23.25</v>
      </c>
      <c r="J330">
        <v>20</v>
      </c>
    </row>
    <row r="331" spans="1:10" hidden="1" x14ac:dyDescent="0.25">
      <c r="A331">
        <v>11077</v>
      </c>
      <c r="B331">
        <v>1</v>
      </c>
      <c r="C331" s="1">
        <v>35921</v>
      </c>
      <c r="D331">
        <v>2</v>
      </c>
      <c r="E331" s="2">
        <v>8.5299999999999994</v>
      </c>
      <c r="F331" t="s">
        <v>12</v>
      </c>
      <c r="G331" t="s">
        <v>44</v>
      </c>
      <c r="H331">
        <v>6</v>
      </c>
      <c r="I331" s="2">
        <v>23.25</v>
      </c>
      <c r="J331">
        <v>1</v>
      </c>
    </row>
    <row r="332" spans="1:10" hidden="1" x14ac:dyDescent="0.25">
      <c r="A332">
        <v>10283</v>
      </c>
      <c r="B332">
        <v>3</v>
      </c>
      <c r="C332" s="1">
        <v>35293</v>
      </c>
      <c r="D332">
        <v>3</v>
      </c>
      <c r="E332" s="2">
        <v>84.81</v>
      </c>
      <c r="F332" t="s">
        <v>23</v>
      </c>
      <c r="G332" t="s">
        <v>45</v>
      </c>
      <c r="H332">
        <v>6</v>
      </c>
      <c r="I332" s="2">
        <v>12.4</v>
      </c>
      <c r="J332">
        <v>20</v>
      </c>
    </row>
    <row r="333" spans="1:10" hidden="1" x14ac:dyDescent="0.25">
      <c r="A333">
        <v>10323</v>
      </c>
      <c r="B333">
        <v>4</v>
      </c>
      <c r="C333" s="1">
        <v>35345</v>
      </c>
      <c r="D333">
        <v>1</v>
      </c>
      <c r="E333" s="2">
        <v>4.88</v>
      </c>
      <c r="F333" t="s">
        <v>10</v>
      </c>
      <c r="G333" t="s">
        <v>45</v>
      </c>
      <c r="H333">
        <v>6</v>
      </c>
      <c r="I333" s="2">
        <v>12.4</v>
      </c>
      <c r="J333">
        <v>5</v>
      </c>
    </row>
    <row r="334" spans="1:10" hidden="1" x14ac:dyDescent="0.25">
      <c r="A334">
        <v>10500</v>
      </c>
      <c r="B334">
        <v>6</v>
      </c>
      <c r="C334" s="1">
        <v>35529</v>
      </c>
      <c r="D334">
        <v>1</v>
      </c>
      <c r="E334" s="2">
        <v>42.68</v>
      </c>
      <c r="F334" t="s">
        <v>16</v>
      </c>
      <c r="G334" t="s">
        <v>45</v>
      </c>
      <c r="H334">
        <v>6</v>
      </c>
      <c r="I334" s="2">
        <v>15.5</v>
      </c>
      <c r="J334">
        <v>12</v>
      </c>
    </row>
    <row r="335" spans="1:10" hidden="1" x14ac:dyDescent="0.25">
      <c r="A335">
        <v>10579</v>
      </c>
      <c r="B335">
        <v>1</v>
      </c>
      <c r="C335" s="1">
        <v>35606</v>
      </c>
      <c r="D335">
        <v>2</v>
      </c>
      <c r="E335" s="2">
        <v>13.73</v>
      </c>
      <c r="F335" t="s">
        <v>12</v>
      </c>
      <c r="G335" t="s">
        <v>45</v>
      </c>
      <c r="H335">
        <v>6</v>
      </c>
      <c r="I335" s="2">
        <v>15.5</v>
      </c>
      <c r="J335">
        <v>10</v>
      </c>
    </row>
    <row r="336" spans="1:10" hidden="1" x14ac:dyDescent="0.25">
      <c r="A336">
        <v>10592</v>
      </c>
      <c r="B336">
        <v>3</v>
      </c>
      <c r="C336" s="1">
        <v>35619</v>
      </c>
      <c r="D336">
        <v>1</v>
      </c>
      <c r="E336" s="2">
        <v>32.1</v>
      </c>
      <c r="F336" t="s">
        <v>10</v>
      </c>
      <c r="G336" t="s">
        <v>45</v>
      </c>
      <c r="H336">
        <v>6</v>
      </c>
      <c r="I336" s="2">
        <v>15.5</v>
      </c>
      <c r="J336">
        <v>25</v>
      </c>
    </row>
    <row r="337" spans="1:10" hidden="1" x14ac:dyDescent="0.25">
      <c r="A337">
        <v>10657</v>
      </c>
      <c r="B337">
        <v>2</v>
      </c>
      <c r="C337" s="1">
        <v>35677</v>
      </c>
      <c r="D337">
        <v>2</v>
      </c>
      <c r="E337" s="2">
        <v>352.69</v>
      </c>
      <c r="F337" t="s">
        <v>12</v>
      </c>
      <c r="G337" t="s">
        <v>45</v>
      </c>
      <c r="H337">
        <v>6</v>
      </c>
      <c r="I337" s="2">
        <v>15.5</v>
      </c>
      <c r="J337">
        <v>50</v>
      </c>
    </row>
    <row r="338" spans="1:10" hidden="1" x14ac:dyDescent="0.25">
      <c r="A338">
        <v>10255</v>
      </c>
      <c r="B338">
        <v>9</v>
      </c>
      <c r="C338" s="1">
        <v>35258</v>
      </c>
      <c r="D338">
        <v>3</v>
      </c>
      <c r="E338" s="2">
        <v>148.33000000000001</v>
      </c>
      <c r="F338" t="s">
        <v>14</v>
      </c>
      <c r="G338" t="s">
        <v>46</v>
      </c>
      <c r="H338">
        <v>7</v>
      </c>
      <c r="I338" s="2">
        <v>13.9</v>
      </c>
      <c r="J338">
        <v>35</v>
      </c>
    </row>
    <row r="339" spans="1:10" hidden="1" x14ac:dyDescent="0.25">
      <c r="A339">
        <v>10263</v>
      </c>
      <c r="B339">
        <v>9</v>
      </c>
      <c r="C339" s="1">
        <v>35269</v>
      </c>
      <c r="D339">
        <v>3</v>
      </c>
      <c r="E339" s="2">
        <v>146.06</v>
      </c>
      <c r="F339" t="s">
        <v>28</v>
      </c>
      <c r="G339" t="s">
        <v>46</v>
      </c>
      <c r="H339">
        <v>7</v>
      </c>
      <c r="I339" s="2">
        <v>13.9</v>
      </c>
      <c r="J339">
        <v>60</v>
      </c>
    </row>
    <row r="340" spans="1:10" x14ac:dyDescent="0.25">
      <c r="A340">
        <v>10287</v>
      </c>
      <c r="B340">
        <v>8</v>
      </c>
      <c r="C340" s="1">
        <v>35299</v>
      </c>
      <c r="D340">
        <v>3</v>
      </c>
      <c r="E340" s="2">
        <v>12.76</v>
      </c>
      <c r="F340" t="s">
        <v>15</v>
      </c>
      <c r="G340" t="s">
        <v>46</v>
      </c>
      <c r="H340">
        <v>7</v>
      </c>
      <c r="I340" s="2">
        <v>13.9</v>
      </c>
      <c r="J340">
        <v>40</v>
      </c>
    </row>
    <row r="341" spans="1:10" hidden="1" x14ac:dyDescent="0.25">
      <c r="A341">
        <v>10296</v>
      </c>
      <c r="B341">
        <v>6</v>
      </c>
      <c r="C341" s="1">
        <v>35311</v>
      </c>
      <c r="D341">
        <v>1</v>
      </c>
      <c r="E341" s="2">
        <v>0.12</v>
      </c>
      <c r="F341" t="s">
        <v>23</v>
      </c>
      <c r="G341" t="s">
        <v>46</v>
      </c>
      <c r="H341">
        <v>7</v>
      </c>
      <c r="I341" s="2">
        <v>13.9</v>
      </c>
      <c r="J341">
        <v>30</v>
      </c>
    </row>
    <row r="342" spans="1:10" hidden="1" x14ac:dyDescent="0.25">
      <c r="A342">
        <v>10310</v>
      </c>
      <c r="B342">
        <v>8</v>
      </c>
      <c r="C342" s="1">
        <v>35328</v>
      </c>
      <c r="D342">
        <v>2</v>
      </c>
      <c r="E342" s="2">
        <v>17.52</v>
      </c>
      <c r="F342" t="s">
        <v>12</v>
      </c>
      <c r="G342" t="s">
        <v>46</v>
      </c>
      <c r="H342">
        <v>7</v>
      </c>
      <c r="I342" s="2">
        <v>13.9</v>
      </c>
      <c r="J342">
        <v>10</v>
      </c>
    </row>
    <row r="343" spans="1:10" hidden="1" x14ac:dyDescent="0.25">
      <c r="A343">
        <v>10324</v>
      </c>
      <c r="B343">
        <v>9</v>
      </c>
      <c r="C343" s="1">
        <v>35346</v>
      </c>
      <c r="D343">
        <v>1</v>
      </c>
      <c r="E343" s="2">
        <v>214.27</v>
      </c>
      <c r="F343" t="s">
        <v>12</v>
      </c>
      <c r="G343" t="s">
        <v>46</v>
      </c>
      <c r="H343">
        <v>7</v>
      </c>
      <c r="I343" s="2">
        <v>13.9</v>
      </c>
      <c r="J343">
        <v>21</v>
      </c>
    </row>
    <row r="344" spans="1:10" hidden="1" x14ac:dyDescent="0.25">
      <c r="A344">
        <v>10359</v>
      </c>
      <c r="B344">
        <v>5</v>
      </c>
      <c r="C344" s="1">
        <v>35390</v>
      </c>
      <c r="D344">
        <v>3</v>
      </c>
      <c r="E344" s="2">
        <v>288.43</v>
      </c>
      <c r="F344" t="s">
        <v>24</v>
      </c>
      <c r="G344" t="s">
        <v>46</v>
      </c>
      <c r="H344">
        <v>7</v>
      </c>
      <c r="I344" s="2">
        <v>13.9</v>
      </c>
      <c r="J344">
        <v>56</v>
      </c>
    </row>
    <row r="345" spans="1:10" hidden="1" x14ac:dyDescent="0.25">
      <c r="A345">
        <v>10403</v>
      </c>
      <c r="B345">
        <v>4</v>
      </c>
      <c r="C345" s="1">
        <v>35433</v>
      </c>
      <c r="D345">
        <v>3</v>
      </c>
      <c r="E345" s="2">
        <v>73.790000000000006</v>
      </c>
      <c r="F345" t="s">
        <v>28</v>
      </c>
      <c r="G345" t="s">
        <v>46</v>
      </c>
      <c r="H345">
        <v>7</v>
      </c>
      <c r="I345" s="2">
        <v>13.9</v>
      </c>
      <c r="J345">
        <v>21</v>
      </c>
    </row>
    <row r="346" spans="1:10" hidden="1" x14ac:dyDescent="0.25">
      <c r="A346">
        <v>10439</v>
      </c>
      <c r="B346">
        <v>6</v>
      </c>
      <c r="C346" s="1">
        <v>35468</v>
      </c>
      <c r="D346">
        <v>3</v>
      </c>
      <c r="E346" s="2">
        <v>4.07</v>
      </c>
      <c r="F346" t="s">
        <v>19</v>
      </c>
      <c r="G346" t="s">
        <v>46</v>
      </c>
      <c r="H346">
        <v>7</v>
      </c>
      <c r="I346" s="2">
        <v>13.9</v>
      </c>
      <c r="J346">
        <v>16</v>
      </c>
    </row>
    <row r="347" spans="1:10" hidden="1" x14ac:dyDescent="0.25">
      <c r="A347">
        <v>10440</v>
      </c>
      <c r="B347">
        <v>4</v>
      </c>
      <c r="C347" s="1">
        <v>35471</v>
      </c>
      <c r="D347">
        <v>2</v>
      </c>
      <c r="E347" s="2">
        <v>86.53</v>
      </c>
      <c r="F347" t="s">
        <v>12</v>
      </c>
      <c r="G347" t="s">
        <v>46</v>
      </c>
      <c r="H347">
        <v>7</v>
      </c>
      <c r="I347" s="2">
        <v>13.9</v>
      </c>
      <c r="J347">
        <v>49</v>
      </c>
    </row>
    <row r="348" spans="1:10" hidden="1" x14ac:dyDescent="0.25">
      <c r="A348">
        <v>10454</v>
      </c>
      <c r="B348">
        <v>4</v>
      </c>
      <c r="C348" s="1">
        <v>35482</v>
      </c>
      <c r="D348">
        <v>3</v>
      </c>
      <c r="E348" s="2">
        <v>2.74</v>
      </c>
      <c r="F348" t="s">
        <v>16</v>
      </c>
      <c r="G348" t="s">
        <v>46</v>
      </c>
      <c r="H348">
        <v>7</v>
      </c>
      <c r="I348" s="2">
        <v>13.9</v>
      </c>
      <c r="J348">
        <v>20</v>
      </c>
    </row>
    <row r="349" spans="1:10" hidden="1" x14ac:dyDescent="0.25">
      <c r="A349">
        <v>10469</v>
      </c>
      <c r="B349">
        <v>1</v>
      </c>
      <c r="C349" s="1">
        <v>35499</v>
      </c>
      <c r="D349">
        <v>1</v>
      </c>
      <c r="E349" s="2">
        <v>60.18</v>
      </c>
      <c r="F349" t="s">
        <v>12</v>
      </c>
      <c r="G349" t="s">
        <v>46</v>
      </c>
      <c r="H349">
        <v>7</v>
      </c>
      <c r="I349" s="2">
        <v>13.9</v>
      </c>
      <c r="J349">
        <v>35</v>
      </c>
    </row>
    <row r="350" spans="1:10" hidden="1" x14ac:dyDescent="0.25">
      <c r="A350">
        <v>10489</v>
      </c>
      <c r="B350">
        <v>6</v>
      </c>
      <c r="C350" s="1">
        <v>35517</v>
      </c>
      <c r="D350">
        <v>2</v>
      </c>
      <c r="E350" s="2">
        <v>5.29</v>
      </c>
      <c r="F350" t="s">
        <v>28</v>
      </c>
      <c r="G350" t="s">
        <v>46</v>
      </c>
      <c r="H350">
        <v>7</v>
      </c>
      <c r="I350" s="2">
        <v>13.9</v>
      </c>
      <c r="J350">
        <v>18</v>
      </c>
    </row>
    <row r="351" spans="1:10" hidden="1" x14ac:dyDescent="0.25">
      <c r="A351">
        <v>10515</v>
      </c>
      <c r="B351">
        <v>2</v>
      </c>
      <c r="C351" s="1">
        <v>35543</v>
      </c>
      <c r="D351">
        <v>1</v>
      </c>
      <c r="E351" s="2">
        <v>204.47</v>
      </c>
      <c r="F351" t="s">
        <v>10</v>
      </c>
      <c r="G351" t="s">
        <v>46</v>
      </c>
      <c r="H351">
        <v>7</v>
      </c>
      <c r="I351" s="2">
        <v>17.45</v>
      </c>
      <c r="J351">
        <v>50</v>
      </c>
    </row>
    <row r="352" spans="1:10" hidden="1" x14ac:dyDescent="0.25">
      <c r="A352">
        <v>10551</v>
      </c>
      <c r="B352">
        <v>4</v>
      </c>
      <c r="C352" s="1">
        <v>35578</v>
      </c>
      <c r="D352">
        <v>3</v>
      </c>
      <c r="E352" s="2">
        <v>72.95</v>
      </c>
      <c r="F352" t="s">
        <v>17</v>
      </c>
      <c r="G352" t="s">
        <v>46</v>
      </c>
      <c r="H352">
        <v>7</v>
      </c>
      <c r="I352" s="2">
        <v>17.45</v>
      </c>
      <c r="J352">
        <v>40</v>
      </c>
    </row>
    <row r="353" spans="1:10" hidden="1" x14ac:dyDescent="0.25">
      <c r="A353">
        <v>10553</v>
      </c>
      <c r="B353">
        <v>2</v>
      </c>
      <c r="C353" s="1">
        <v>35580</v>
      </c>
      <c r="D353">
        <v>2</v>
      </c>
      <c r="E353" s="2">
        <v>149.49</v>
      </c>
      <c r="F353" t="s">
        <v>18</v>
      </c>
      <c r="G353" t="s">
        <v>46</v>
      </c>
      <c r="H353">
        <v>7</v>
      </c>
      <c r="I353" s="2">
        <v>17.45</v>
      </c>
      <c r="J353">
        <v>14</v>
      </c>
    </row>
    <row r="354" spans="1:10" hidden="1" x14ac:dyDescent="0.25">
      <c r="A354">
        <v>10554</v>
      </c>
      <c r="B354">
        <v>4</v>
      </c>
      <c r="C354" s="1">
        <v>35580</v>
      </c>
      <c r="D354">
        <v>3</v>
      </c>
      <c r="E354" s="2">
        <v>120.97</v>
      </c>
      <c r="F354" t="s">
        <v>10</v>
      </c>
      <c r="G354" t="s">
        <v>46</v>
      </c>
      <c r="H354">
        <v>7</v>
      </c>
      <c r="I354" s="2">
        <v>17.45</v>
      </c>
      <c r="J354">
        <v>30</v>
      </c>
    </row>
    <row r="355" spans="1:10" hidden="1" x14ac:dyDescent="0.25">
      <c r="A355">
        <v>10572</v>
      </c>
      <c r="B355">
        <v>3</v>
      </c>
      <c r="C355" s="1">
        <v>35599</v>
      </c>
      <c r="D355">
        <v>2</v>
      </c>
      <c r="E355" s="2">
        <v>116.43</v>
      </c>
      <c r="F355" t="s">
        <v>22</v>
      </c>
      <c r="G355" t="s">
        <v>46</v>
      </c>
      <c r="H355">
        <v>7</v>
      </c>
      <c r="I355" s="2">
        <v>17.45</v>
      </c>
      <c r="J355">
        <v>12</v>
      </c>
    </row>
    <row r="356" spans="1:10" hidden="1" x14ac:dyDescent="0.25">
      <c r="A356">
        <v>10605</v>
      </c>
      <c r="B356">
        <v>1</v>
      </c>
      <c r="C356" s="1">
        <v>35632</v>
      </c>
      <c r="D356">
        <v>2</v>
      </c>
      <c r="E356" s="2">
        <v>379.13</v>
      </c>
      <c r="F356" t="s">
        <v>19</v>
      </c>
      <c r="G356" t="s">
        <v>46</v>
      </c>
      <c r="H356">
        <v>7</v>
      </c>
      <c r="I356" s="2">
        <v>17.45</v>
      </c>
      <c r="J356">
        <v>30</v>
      </c>
    </row>
    <row r="357" spans="1:10" hidden="1" x14ac:dyDescent="0.25">
      <c r="A357">
        <v>10653</v>
      </c>
      <c r="B357">
        <v>1</v>
      </c>
      <c r="C357" s="1">
        <v>35675</v>
      </c>
      <c r="D357">
        <v>1</v>
      </c>
      <c r="E357" s="2">
        <v>93.25</v>
      </c>
      <c r="F357" t="s">
        <v>10</v>
      </c>
      <c r="G357" t="s">
        <v>46</v>
      </c>
      <c r="H357">
        <v>7</v>
      </c>
      <c r="I357" s="2">
        <v>17.45</v>
      </c>
      <c r="J357">
        <v>30</v>
      </c>
    </row>
    <row r="358" spans="1:10" hidden="1" x14ac:dyDescent="0.25">
      <c r="A358">
        <v>10671</v>
      </c>
      <c r="B358">
        <v>1</v>
      </c>
      <c r="C358" s="1">
        <v>35690</v>
      </c>
      <c r="D358">
        <v>1</v>
      </c>
      <c r="E358" s="2">
        <v>30.34</v>
      </c>
      <c r="F358" t="s">
        <v>16</v>
      </c>
      <c r="G358" t="s">
        <v>46</v>
      </c>
      <c r="H358">
        <v>7</v>
      </c>
      <c r="I358" s="2">
        <v>17.45</v>
      </c>
      <c r="J358">
        <v>10</v>
      </c>
    </row>
    <row r="359" spans="1:10" hidden="1" x14ac:dyDescent="0.25">
      <c r="A359">
        <v>10673</v>
      </c>
      <c r="B359">
        <v>2</v>
      </c>
      <c r="C359" s="1">
        <v>35691</v>
      </c>
      <c r="D359">
        <v>1</v>
      </c>
      <c r="E359" s="2">
        <v>22.76</v>
      </c>
      <c r="F359" t="s">
        <v>18</v>
      </c>
      <c r="G359" t="s">
        <v>46</v>
      </c>
      <c r="H359">
        <v>7</v>
      </c>
      <c r="I359" s="2">
        <v>17.45</v>
      </c>
      <c r="J359">
        <v>3</v>
      </c>
    </row>
    <row r="360" spans="1:10" hidden="1" x14ac:dyDescent="0.25">
      <c r="A360">
        <v>10680</v>
      </c>
      <c r="B360">
        <v>1</v>
      </c>
      <c r="C360" s="1">
        <v>35697</v>
      </c>
      <c r="D360">
        <v>1</v>
      </c>
      <c r="E360" s="2">
        <v>26.61</v>
      </c>
      <c r="F360" t="s">
        <v>12</v>
      </c>
      <c r="G360" t="s">
        <v>46</v>
      </c>
      <c r="H360">
        <v>7</v>
      </c>
      <c r="I360" s="2">
        <v>17.45</v>
      </c>
      <c r="J360">
        <v>50</v>
      </c>
    </row>
    <row r="361" spans="1:10" hidden="1" x14ac:dyDescent="0.25">
      <c r="A361">
        <v>10706</v>
      </c>
      <c r="B361">
        <v>8</v>
      </c>
      <c r="C361" s="1">
        <v>35719</v>
      </c>
      <c r="D361">
        <v>3</v>
      </c>
      <c r="E361" s="2">
        <v>135.63</v>
      </c>
      <c r="F361" t="s">
        <v>12</v>
      </c>
      <c r="G361" t="s">
        <v>46</v>
      </c>
      <c r="H361">
        <v>7</v>
      </c>
      <c r="I361" s="2">
        <v>17.45</v>
      </c>
      <c r="J361">
        <v>20</v>
      </c>
    </row>
    <row r="362" spans="1:10" hidden="1" x14ac:dyDescent="0.25">
      <c r="A362">
        <v>10718</v>
      </c>
      <c r="B362">
        <v>1</v>
      </c>
      <c r="C362" s="1">
        <v>35730</v>
      </c>
      <c r="D362">
        <v>3</v>
      </c>
      <c r="E362" s="2">
        <v>170.88</v>
      </c>
      <c r="F362" t="s">
        <v>10</v>
      </c>
      <c r="G362" t="s">
        <v>46</v>
      </c>
      <c r="H362">
        <v>7</v>
      </c>
      <c r="I362" s="2">
        <v>17.45</v>
      </c>
      <c r="J362">
        <v>20</v>
      </c>
    </row>
    <row r="363" spans="1:10" hidden="1" x14ac:dyDescent="0.25">
      <c r="A363">
        <v>10730</v>
      </c>
      <c r="B363">
        <v>5</v>
      </c>
      <c r="C363" s="1">
        <v>35739</v>
      </c>
      <c r="D363">
        <v>1</v>
      </c>
      <c r="E363" s="2">
        <v>20.12</v>
      </c>
      <c r="F363" t="s">
        <v>16</v>
      </c>
      <c r="G363" t="s">
        <v>46</v>
      </c>
      <c r="H363">
        <v>7</v>
      </c>
      <c r="I363" s="2">
        <v>17.45</v>
      </c>
      <c r="J363">
        <v>15</v>
      </c>
    </row>
    <row r="364" spans="1:10" hidden="1" x14ac:dyDescent="0.25">
      <c r="A364">
        <v>10738</v>
      </c>
      <c r="B364">
        <v>2</v>
      </c>
      <c r="C364" s="1">
        <v>35746</v>
      </c>
      <c r="D364">
        <v>1</v>
      </c>
      <c r="E364" s="2">
        <v>2.91</v>
      </c>
      <c r="F364" t="s">
        <v>16</v>
      </c>
      <c r="G364" t="s">
        <v>46</v>
      </c>
      <c r="H364">
        <v>7</v>
      </c>
      <c r="I364" s="2">
        <v>17.45</v>
      </c>
      <c r="J364">
        <v>3</v>
      </c>
    </row>
    <row r="365" spans="1:10" hidden="1" x14ac:dyDescent="0.25">
      <c r="A365">
        <v>10779</v>
      </c>
      <c r="B365">
        <v>3</v>
      </c>
      <c r="C365" s="1">
        <v>35780</v>
      </c>
      <c r="D365">
        <v>2</v>
      </c>
      <c r="E365" s="2">
        <v>58.13</v>
      </c>
      <c r="F365" t="s">
        <v>10</v>
      </c>
      <c r="G365" t="s">
        <v>46</v>
      </c>
      <c r="H365">
        <v>7</v>
      </c>
      <c r="I365" s="2">
        <v>17.45</v>
      </c>
      <c r="J365">
        <v>20</v>
      </c>
    </row>
    <row r="366" spans="1:10" hidden="1" x14ac:dyDescent="0.25">
      <c r="A366">
        <v>10795</v>
      </c>
      <c r="B366">
        <v>8</v>
      </c>
      <c r="C366" s="1">
        <v>35788</v>
      </c>
      <c r="D366">
        <v>2</v>
      </c>
      <c r="E366" s="2">
        <v>126.66</v>
      </c>
      <c r="F366" t="s">
        <v>28</v>
      </c>
      <c r="G366" t="s">
        <v>46</v>
      </c>
      <c r="H366">
        <v>7</v>
      </c>
      <c r="I366" s="2">
        <v>17.45</v>
      </c>
      <c r="J366">
        <v>65</v>
      </c>
    </row>
    <row r="367" spans="1:10" hidden="1" x14ac:dyDescent="0.25">
      <c r="A367">
        <v>10855</v>
      </c>
      <c r="B367">
        <v>3</v>
      </c>
      <c r="C367" s="1">
        <v>35822</v>
      </c>
      <c r="D367">
        <v>1</v>
      </c>
      <c r="E367" s="2">
        <v>170.97</v>
      </c>
      <c r="F367" t="s">
        <v>12</v>
      </c>
      <c r="G367" t="s">
        <v>46</v>
      </c>
      <c r="H367">
        <v>7</v>
      </c>
      <c r="I367" s="2">
        <v>17.45</v>
      </c>
      <c r="J367">
        <v>50</v>
      </c>
    </row>
    <row r="368" spans="1:10" hidden="1" x14ac:dyDescent="0.25">
      <c r="A368">
        <v>10871</v>
      </c>
      <c r="B368">
        <v>9</v>
      </c>
      <c r="C368" s="1">
        <v>35831</v>
      </c>
      <c r="D368">
        <v>2</v>
      </c>
      <c r="E368" s="2">
        <v>112.27</v>
      </c>
      <c r="F368" t="s">
        <v>16</v>
      </c>
      <c r="G368" t="s">
        <v>46</v>
      </c>
      <c r="H368">
        <v>7</v>
      </c>
      <c r="I368" s="2">
        <v>17.45</v>
      </c>
      <c r="J368">
        <v>12</v>
      </c>
    </row>
    <row r="369" spans="1:10" x14ac:dyDescent="0.25">
      <c r="A369">
        <v>10877</v>
      </c>
      <c r="B369">
        <v>1</v>
      </c>
      <c r="C369" s="1">
        <v>35835</v>
      </c>
      <c r="D369">
        <v>1</v>
      </c>
      <c r="E369" s="2">
        <v>38.06</v>
      </c>
      <c r="F369" t="s">
        <v>15</v>
      </c>
      <c r="G369" t="s">
        <v>46</v>
      </c>
      <c r="H369">
        <v>7</v>
      </c>
      <c r="I369" s="2">
        <v>17.45</v>
      </c>
      <c r="J369">
        <v>30</v>
      </c>
    </row>
    <row r="370" spans="1:10" hidden="1" x14ac:dyDescent="0.25">
      <c r="A370">
        <v>10909</v>
      </c>
      <c r="B370">
        <v>1</v>
      </c>
      <c r="C370" s="1">
        <v>35852</v>
      </c>
      <c r="D370">
        <v>2</v>
      </c>
      <c r="E370" s="2">
        <v>53.05</v>
      </c>
      <c r="F370" t="s">
        <v>37</v>
      </c>
      <c r="G370" t="s">
        <v>46</v>
      </c>
      <c r="H370">
        <v>7</v>
      </c>
      <c r="I370" s="2">
        <v>17.45</v>
      </c>
      <c r="J370">
        <v>15</v>
      </c>
    </row>
    <row r="371" spans="1:10" hidden="1" x14ac:dyDescent="0.25">
      <c r="A371">
        <v>10916</v>
      </c>
      <c r="B371">
        <v>1</v>
      </c>
      <c r="C371" s="1">
        <v>35853</v>
      </c>
      <c r="D371">
        <v>2</v>
      </c>
      <c r="E371" s="2">
        <v>63.77</v>
      </c>
      <c r="F371" t="s">
        <v>34</v>
      </c>
      <c r="G371" t="s">
        <v>46</v>
      </c>
      <c r="H371">
        <v>7</v>
      </c>
      <c r="I371" s="2">
        <v>17.45</v>
      </c>
      <c r="J371">
        <v>6</v>
      </c>
    </row>
    <row r="372" spans="1:10" hidden="1" x14ac:dyDescent="0.25">
      <c r="A372">
        <v>10919</v>
      </c>
      <c r="B372">
        <v>2</v>
      </c>
      <c r="C372" s="1">
        <v>35856</v>
      </c>
      <c r="D372">
        <v>2</v>
      </c>
      <c r="E372" s="2">
        <v>19.8</v>
      </c>
      <c r="F372" t="s">
        <v>23</v>
      </c>
      <c r="G372" t="s">
        <v>46</v>
      </c>
      <c r="H372">
        <v>7</v>
      </c>
      <c r="I372" s="2">
        <v>17.45</v>
      </c>
      <c r="J372">
        <v>24</v>
      </c>
    </row>
    <row r="373" spans="1:10" hidden="1" x14ac:dyDescent="0.25">
      <c r="A373">
        <v>10932</v>
      </c>
      <c r="B373">
        <v>8</v>
      </c>
      <c r="C373" s="1">
        <v>35860</v>
      </c>
      <c r="D373">
        <v>1</v>
      </c>
      <c r="E373" s="2">
        <v>134.63999999999999</v>
      </c>
      <c r="F373" t="s">
        <v>16</v>
      </c>
      <c r="G373" t="s">
        <v>46</v>
      </c>
      <c r="H373">
        <v>7</v>
      </c>
      <c r="I373" s="2">
        <v>17.45</v>
      </c>
      <c r="J373">
        <v>30</v>
      </c>
    </row>
    <row r="374" spans="1:10" hidden="1" x14ac:dyDescent="0.25">
      <c r="A374">
        <v>10954</v>
      </c>
      <c r="B374">
        <v>5</v>
      </c>
      <c r="C374" s="1">
        <v>35871</v>
      </c>
      <c r="D374">
        <v>1</v>
      </c>
      <c r="E374" s="2">
        <v>27.91</v>
      </c>
      <c r="F374" t="s">
        <v>23</v>
      </c>
      <c r="G374" t="s">
        <v>46</v>
      </c>
      <c r="H374">
        <v>7</v>
      </c>
      <c r="I374" s="2">
        <v>17.45</v>
      </c>
      <c r="J374">
        <v>28</v>
      </c>
    </row>
    <row r="375" spans="1:10" hidden="1" x14ac:dyDescent="0.25">
      <c r="A375">
        <v>10984</v>
      </c>
      <c r="B375">
        <v>1</v>
      </c>
      <c r="C375" s="1">
        <v>35884</v>
      </c>
      <c r="D375">
        <v>3</v>
      </c>
      <c r="E375" s="2">
        <v>211.22</v>
      </c>
      <c r="F375" t="s">
        <v>12</v>
      </c>
      <c r="G375" t="s">
        <v>46</v>
      </c>
      <c r="H375">
        <v>7</v>
      </c>
      <c r="I375" s="2">
        <v>17.45</v>
      </c>
      <c r="J375">
        <v>55</v>
      </c>
    </row>
    <row r="376" spans="1:10" hidden="1" x14ac:dyDescent="0.25">
      <c r="A376">
        <v>10985</v>
      </c>
      <c r="B376">
        <v>2</v>
      </c>
      <c r="C376" s="1">
        <v>35884</v>
      </c>
      <c r="D376">
        <v>1</v>
      </c>
      <c r="E376" s="2">
        <v>91.51</v>
      </c>
      <c r="F376" t="s">
        <v>21</v>
      </c>
      <c r="G376" t="s">
        <v>46</v>
      </c>
      <c r="H376">
        <v>7</v>
      </c>
      <c r="I376" s="2">
        <v>17.45</v>
      </c>
      <c r="J376">
        <v>36</v>
      </c>
    </row>
    <row r="377" spans="1:10" hidden="1" x14ac:dyDescent="0.25">
      <c r="A377">
        <v>11066</v>
      </c>
      <c r="B377">
        <v>7</v>
      </c>
      <c r="C377" s="1">
        <v>35916</v>
      </c>
      <c r="D377">
        <v>2</v>
      </c>
      <c r="E377" s="2">
        <v>44.72</v>
      </c>
      <c r="F377" t="s">
        <v>12</v>
      </c>
      <c r="G377" t="s">
        <v>46</v>
      </c>
      <c r="H377">
        <v>7</v>
      </c>
      <c r="I377" s="2">
        <v>17.45</v>
      </c>
      <c r="J377">
        <v>3</v>
      </c>
    </row>
    <row r="378" spans="1:10" hidden="1" x14ac:dyDescent="0.25">
      <c r="A378">
        <v>11070</v>
      </c>
      <c r="B378">
        <v>2</v>
      </c>
      <c r="C378" s="1">
        <v>35920</v>
      </c>
      <c r="D378">
        <v>1</v>
      </c>
      <c r="E378" s="2">
        <v>136</v>
      </c>
      <c r="F378" t="s">
        <v>10</v>
      </c>
      <c r="G378" t="s">
        <v>46</v>
      </c>
      <c r="H378">
        <v>7</v>
      </c>
      <c r="I378" s="2">
        <v>17.45</v>
      </c>
      <c r="J378">
        <v>30</v>
      </c>
    </row>
    <row r="379" spans="1:10" hidden="1" x14ac:dyDescent="0.25">
      <c r="A379">
        <v>11074</v>
      </c>
      <c r="B379">
        <v>7</v>
      </c>
      <c r="C379" s="1">
        <v>35921</v>
      </c>
      <c r="D379">
        <v>2</v>
      </c>
      <c r="E379" s="2">
        <v>18.440000000000001</v>
      </c>
      <c r="F379" t="s">
        <v>31</v>
      </c>
      <c r="G379" t="s">
        <v>46</v>
      </c>
      <c r="H379">
        <v>7</v>
      </c>
      <c r="I379" s="2">
        <v>17.45</v>
      </c>
      <c r="J379">
        <v>14</v>
      </c>
    </row>
    <row r="380" spans="1:10" hidden="1" x14ac:dyDescent="0.25">
      <c r="A380">
        <v>11077</v>
      </c>
      <c r="B380">
        <v>1</v>
      </c>
      <c r="C380" s="1">
        <v>35921</v>
      </c>
      <c r="D380">
        <v>2</v>
      </c>
      <c r="E380" s="2">
        <v>8.5299999999999994</v>
      </c>
      <c r="F380" t="s">
        <v>12</v>
      </c>
      <c r="G380" t="s">
        <v>46</v>
      </c>
      <c r="H380">
        <v>7</v>
      </c>
      <c r="I380" s="2">
        <v>17.45</v>
      </c>
      <c r="J380">
        <v>2</v>
      </c>
    </row>
    <row r="381" spans="1:10" hidden="1" x14ac:dyDescent="0.25">
      <c r="A381">
        <v>10265</v>
      </c>
      <c r="B381">
        <v>2</v>
      </c>
      <c r="C381" s="1">
        <v>35271</v>
      </c>
      <c r="D381">
        <v>1</v>
      </c>
      <c r="E381" s="2">
        <v>55.28</v>
      </c>
      <c r="F381" t="s">
        <v>16</v>
      </c>
      <c r="G381" t="s">
        <v>47</v>
      </c>
      <c r="H381">
        <v>7</v>
      </c>
      <c r="I381" s="2">
        <v>31.2</v>
      </c>
      <c r="J381">
        <v>30</v>
      </c>
    </row>
    <row r="382" spans="1:10" hidden="1" x14ac:dyDescent="0.25">
      <c r="A382">
        <v>10279</v>
      </c>
      <c r="B382">
        <v>8</v>
      </c>
      <c r="C382" s="1">
        <v>35290</v>
      </c>
      <c r="D382">
        <v>2</v>
      </c>
      <c r="E382" s="2">
        <v>25.83</v>
      </c>
      <c r="F382" t="s">
        <v>10</v>
      </c>
      <c r="G382" t="s">
        <v>47</v>
      </c>
      <c r="H382">
        <v>7</v>
      </c>
      <c r="I382" s="2">
        <v>31.2</v>
      </c>
      <c r="J382">
        <v>15</v>
      </c>
    </row>
    <row r="383" spans="1:10" hidden="1" x14ac:dyDescent="0.25">
      <c r="A383">
        <v>10294</v>
      </c>
      <c r="B383">
        <v>4</v>
      </c>
      <c r="C383" s="1">
        <v>35307</v>
      </c>
      <c r="D383">
        <v>2</v>
      </c>
      <c r="E383" s="2">
        <v>147.26</v>
      </c>
      <c r="F383" t="s">
        <v>12</v>
      </c>
      <c r="G383" t="s">
        <v>47</v>
      </c>
      <c r="H383">
        <v>7</v>
      </c>
      <c r="I383" s="2">
        <v>31.2</v>
      </c>
      <c r="J383">
        <v>15</v>
      </c>
    </row>
    <row r="384" spans="1:10" hidden="1" x14ac:dyDescent="0.25">
      <c r="A384">
        <v>10302</v>
      </c>
      <c r="B384">
        <v>4</v>
      </c>
      <c r="C384" s="1">
        <v>35318</v>
      </c>
      <c r="D384">
        <v>2</v>
      </c>
      <c r="E384" s="2">
        <v>6.27</v>
      </c>
      <c r="F384" t="s">
        <v>26</v>
      </c>
      <c r="G384" t="s">
        <v>47</v>
      </c>
      <c r="H384">
        <v>7</v>
      </c>
      <c r="I384" s="2">
        <v>31.2</v>
      </c>
      <c r="J384">
        <v>40</v>
      </c>
    </row>
    <row r="385" spans="1:10" hidden="1" x14ac:dyDescent="0.25">
      <c r="A385">
        <v>10319</v>
      </c>
      <c r="B385">
        <v>7</v>
      </c>
      <c r="C385" s="1">
        <v>35340</v>
      </c>
      <c r="D385">
        <v>3</v>
      </c>
      <c r="E385" s="2">
        <v>64.5</v>
      </c>
      <c r="F385" t="s">
        <v>13</v>
      </c>
      <c r="G385" t="s">
        <v>47</v>
      </c>
      <c r="H385">
        <v>7</v>
      </c>
      <c r="I385" s="2">
        <v>31.2</v>
      </c>
      <c r="J385">
        <v>8</v>
      </c>
    </row>
    <row r="386" spans="1:10" hidden="1" x14ac:dyDescent="0.25">
      <c r="A386">
        <v>10338</v>
      </c>
      <c r="B386">
        <v>4</v>
      </c>
      <c r="C386" s="1">
        <v>35363</v>
      </c>
      <c r="D386">
        <v>3</v>
      </c>
      <c r="E386" s="2">
        <v>84.21</v>
      </c>
      <c r="F386" t="s">
        <v>12</v>
      </c>
      <c r="G386" t="s">
        <v>47</v>
      </c>
      <c r="H386">
        <v>7</v>
      </c>
      <c r="I386" s="2">
        <v>31.2</v>
      </c>
      <c r="J386">
        <v>20</v>
      </c>
    </row>
    <row r="387" spans="1:10" hidden="1" x14ac:dyDescent="0.25">
      <c r="A387">
        <v>10339</v>
      </c>
      <c r="B387">
        <v>2</v>
      </c>
      <c r="C387" s="1">
        <v>35366</v>
      </c>
      <c r="D387">
        <v>2</v>
      </c>
      <c r="E387" s="2">
        <v>15.66</v>
      </c>
      <c r="F387" t="s">
        <v>19</v>
      </c>
      <c r="G387" t="s">
        <v>47</v>
      </c>
      <c r="H387">
        <v>7</v>
      </c>
      <c r="I387" s="2">
        <v>31.2</v>
      </c>
      <c r="J387">
        <v>70</v>
      </c>
    </row>
    <row r="388" spans="1:10" hidden="1" x14ac:dyDescent="0.25">
      <c r="A388">
        <v>10346</v>
      </c>
      <c r="B388">
        <v>3</v>
      </c>
      <c r="C388" s="1">
        <v>35374</v>
      </c>
      <c r="D388">
        <v>3</v>
      </c>
      <c r="E388" s="2">
        <v>142.08000000000001</v>
      </c>
      <c r="F388" t="s">
        <v>12</v>
      </c>
      <c r="G388" t="s">
        <v>47</v>
      </c>
      <c r="H388">
        <v>7</v>
      </c>
      <c r="I388" s="2">
        <v>31.2</v>
      </c>
      <c r="J388">
        <v>36</v>
      </c>
    </row>
    <row r="389" spans="1:10" hidden="1" x14ac:dyDescent="0.25">
      <c r="A389">
        <v>10415</v>
      </c>
      <c r="B389">
        <v>3</v>
      </c>
      <c r="C389" s="1">
        <v>35445</v>
      </c>
      <c r="D389">
        <v>1</v>
      </c>
      <c r="E389" s="2">
        <v>0.2</v>
      </c>
      <c r="F389" t="s">
        <v>12</v>
      </c>
      <c r="G389" t="s">
        <v>47</v>
      </c>
      <c r="H389">
        <v>7</v>
      </c>
      <c r="I389" s="2">
        <v>31.2</v>
      </c>
      <c r="J389">
        <v>2</v>
      </c>
    </row>
    <row r="390" spans="1:10" hidden="1" x14ac:dyDescent="0.25">
      <c r="A390">
        <v>10430</v>
      </c>
      <c r="B390">
        <v>4</v>
      </c>
      <c r="C390" s="1">
        <v>35460</v>
      </c>
      <c r="D390">
        <v>1</v>
      </c>
      <c r="E390" s="2">
        <v>458.78</v>
      </c>
      <c r="F390" t="s">
        <v>28</v>
      </c>
      <c r="G390" t="s">
        <v>47</v>
      </c>
      <c r="H390">
        <v>7</v>
      </c>
      <c r="I390" s="2">
        <v>31.2</v>
      </c>
      <c r="J390">
        <v>45</v>
      </c>
    </row>
    <row r="391" spans="1:10" hidden="1" x14ac:dyDescent="0.25">
      <c r="A391">
        <v>10431</v>
      </c>
      <c r="B391">
        <v>4</v>
      </c>
      <c r="C391" s="1">
        <v>35460</v>
      </c>
      <c r="D391">
        <v>2</v>
      </c>
      <c r="E391" s="2">
        <v>44.17</v>
      </c>
      <c r="F391" t="s">
        <v>19</v>
      </c>
      <c r="G391" t="s">
        <v>47</v>
      </c>
      <c r="H391">
        <v>7</v>
      </c>
      <c r="I391" s="2">
        <v>31.2</v>
      </c>
      <c r="J391">
        <v>50</v>
      </c>
    </row>
    <row r="392" spans="1:10" hidden="1" x14ac:dyDescent="0.25">
      <c r="A392">
        <v>10444</v>
      </c>
      <c r="B392">
        <v>3</v>
      </c>
      <c r="C392" s="1">
        <v>35473</v>
      </c>
      <c r="D392">
        <v>3</v>
      </c>
      <c r="E392" s="2">
        <v>3.5</v>
      </c>
      <c r="F392" t="s">
        <v>22</v>
      </c>
      <c r="G392" t="s">
        <v>47</v>
      </c>
      <c r="H392">
        <v>7</v>
      </c>
      <c r="I392" s="2">
        <v>31.2</v>
      </c>
      <c r="J392">
        <v>10</v>
      </c>
    </row>
    <row r="393" spans="1:10" hidden="1" x14ac:dyDescent="0.25">
      <c r="A393">
        <v>10523</v>
      </c>
      <c r="B393">
        <v>7</v>
      </c>
      <c r="C393" s="1">
        <v>35551</v>
      </c>
      <c r="D393">
        <v>2</v>
      </c>
      <c r="E393" s="2">
        <v>77.63</v>
      </c>
      <c r="F393" t="s">
        <v>24</v>
      </c>
      <c r="G393" t="s">
        <v>47</v>
      </c>
      <c r="H393">
        <v>7</v>
      </c>
      <c r="I393" s="2">
        <v>39</v>
      </c>
      <c r="J393">
        <v>25</v>
      </c>
    </row>
    <row r="394" spans="1:10" hidden="1" x14ac:dyDescent="0.25">
      <c r="A394">
        <v>10530</v>
      </c>
      <c r="B394">
        <v>3</v>
      </c>
      <c r="C394" s="1">
        <v>35558</v>
      </c>
      <c r="D394">
        <v>2</v>
      </c>
      <c r="E394" s="2">
        <v>339.22</v>
      </c>
      <c r="F394" t="s">
        <v>28</v>
      </c>
      <c r="G394" t="s">
        <v>47</v>
      </c>
      <c r="H394">
        <v>7</v>
      </c>
      <c r="I394" s="2">
        <v>39</v>
      </c>
      <c r="J394">
        <v>40</v>
      </c>
    </row>
    <row r="395" spans="1:10" hidden="1" x14ac:dyDescent="0.25">
      <c r="A395">
        <v>10550</v>
      </c>
      <c r="B395">
        <v>7</v>
      </c>
      <c r="C395" s="1">
        <v>35578</v>
      </c>
      <c r="D395">
        <v>3</v>
      </c>
      <c r="E395" s="2">
        <v>4.32</v>
      </c>
      <c r="F395" t="s">
        <v>25</v>
      </c>
      <c r="G395" t="s">
        <v>47</v>
      </c>
      <c r="H395">
        <v>7</v>
      </c>
      <c r="I395" s="2">
        <v>39</v>
      </c>
      <c r="J395">
        <v>8</v>
      </c>
    </row>
    <row r="396" spans="1:10" hidden="1" x14ac:dyDescent="0.25">
      <c r="A396">
        <v>10564</v>
      </c>
      <c r="B396">
        <v>4</v>
      </c>
      <c r="C396" s="1">
        <v>35591</v>
      </c>
      <c r="D396">
        <v>3</v>
      </c>
      <c r="E396" s="2">
        <v>13.75</v>
      </c>
      <c r="F396" t="s">
        <v>12</v>
      </c>
      <c r="G396" t="s">
        <v>47</v>
      </c>
      <c r="H396">
        <v>7</v>
      </c>
      <c r="I396" s="2">
        <v>39</v>
      </c>
      <c r="J396">
        <v>16</v>
      </c>
    </row>
    <row r="397" spans="1:10" hidden="1" x14ac:dyDescent="0.25">
      <c r="A397">
        <v>10573</v>
      </c>
      <c r="B397">
        <v>7</v>
      </c>
      <c r="C397" s="1">
        <v>35600</v>
      </c>
      <c r="D397">
        <v>3</v>
      </c>
      <c r="E397" s="2">
        <v>84.84</v>
      </c>
      <c r="F397" t="s">
        <v>13</v>
      </c>
      <c r="G397" t="s">
        <v>47</v>
      </c>
      <c r="H397">
        <v>7</v>
      </c>
      <c r="I397" s="2">
        <v>39</v>
      </c>
      <c r="J397">
        <v>18</v>
      </c>
    </row>
    <row r="398" spans="1:10" hidden="1" x14ac:dyDescent="0.25">
      <c r="A398">
        <v>10607</v>
      </c>
      <c r="B398">
        <v>5</v>
      </c>
      <c r="C398" s="1">
        <v>35633</v>
      </c>
      <c r="D398">
        <v>1</v>
      </c>
      <c r="E398" s="2">
        <v>200.24</v>
      </c>
      <c r="F398" t="s">
        <v>12</v>
      </c>
      <c r="G398" t="s">
        <v>47</v>
      </c>
      <c r="H398">
        <v>7</v>
      </c>
      <c r="I398" s="2">
        <v>39</v>
      </c>
      <c r="J398">
        <v>100</v>
      </c>
    </row>
    <row r="399" spans="1:10" hidden="1" x14ac:dyDescent="0.25">
      <c r="A399">
        <v>10686</v>
      </c>
      <c r="B399">
        <v>2</v>
      </c>
      <c r="C399" s="1">
        <v>35703</v>
      </c>
      <c r="D399">
        <v>1</v>
      </c>
      <c r="E399" s="2">
        <v>96.5</v>
      </c>
      <c r="F399" t="s">
        <v>28</v>
      </c>
      <c r="G399" t="s">
        <v>47</v>
      </c>
      <c r="H399">
        <v>7</v>
      </c>
      <c r="I399" s="2">
        <v>39</v>
      </c>
      <c r="J399">
        <v>30</v>
      </c>
    </row>
    <row r="400" spans="1:10" hidden="1" x14ac:dyDescent="0.25">
      <c r="A400">
        <v>10696</v>
      </c>
      <c r="B400">
        <v>8</v>
      </c>
      <c r="C400" s="1">
        <v>35711</v>
      </c>
      <c r="D400">
        <v>3</v>
      </c>
      <c r="E400" s="2">
        <v>102.55</v>
      </c>
      <c r="F400" t="s">
        <v>12</v>
      </c>
      <c r="G400" t="s">
        <v>47</v>
      </c>
      <c r="H400">
        <v>7</v>
      </c>
      <c r="I400" s="2">
        <v>39</v>
      </c>
      <c r="J400">
        <v>20</v>
      </c>
    </row>
    <row r="401" spans="1:10" hidden="1" x14ac:dyDescent="0.25">
      <c r="A401">
        <v>10698</v>
      </c>
      <c r="B401">
        <v>4</v>
      </c>
      <c r="C401" s="1">
        <v>35712</v>
      </c>
      <c r="D401">
        <v>1</v>
      </c>
      <c r="E401" s="2">
        <v>272.47000000000003</v>
      </c>
      <c r="F401" t="s">
        <v>28</v>
      </c>
      <c r="G401" t="s">
        <v>47</v>
      </c>
      <c r="H401">
        <v>7</v>
      </c>
      <c r="I401" s="2">
        <v>39</v>
      </c>
      <c r="J401">
        <v>8</v>
      </c>
    </row>
    <row r="402" spans="1:10" hidden="1" x14ac:dyDescent="0.25">
      <c r="A402">
        <v>10714</v>
      </c>
      <c r="B402">
        <v>5</v>
      </c>
      <c r="C402" s="1">
        <v>35725</v>
      </c>
      <c r="D402">
        <v>3</v>
      </c>
      <c r="E402" s="2">
        <v>24.49</v>
      </c>
      <c r="F402" t="s">
        <v>12</v>
      </c>
      <c r="G402" t="s">
        <v>47</v>
      </c>
      <c r="H402">
        <v>7</v>
      </c>
      <c r="I402" s="2">
        <v>39</v>
      </c>
      <c r="J402">
        <v>27</v>
      </c>
    </row>
    <row r="403" spans="1:10" hidden="1" x14ac:dyDescent="0.25">
      <c r="A403">
        <v>10727</v>
      </c>
      <c r="B403">
        <v>2</v>
      </c>
      <c r="C403" s="1">
        <v>35737</v>
      </c>
      <c r="D403">
        <v>1</v>
      </c>
      <c r="E403" s="2">
        <v>89.9</v>
      </c>
      <c r="F403" t="s">
        <v>29</v>
      </c>
      <c r="G403" t="s">
        <v>47</v>
      </c>
      <c r="H403">
        <v>7</v>
      </c>
      <c r="I403" s="2">
        <v>39</v>
      </c>
      <c r="J403">
        <v>20</v>
      </c>
    </row>
    <row r="404" spans="1:10" hidden="1" x14ac:dyDescent="0.25">
      <c r="A404">
        <v>10773</v>
      </c>
      <c r="B404">
        <v>1</v>
      </c>
      <c r="C404" s="1">
        <v>35775</v>
      </c>
      <c r="D404">
        <v>3</v>
      </c>
      <c r="E404" s="2">
        <v>96.43</v>
      </c>
      <c r="F404" t="s">
        <v>28</v>
      </c>
      <c r="G404" t="s">
        <v>47</v>
      </c>
      <c r="H404">
        <v>7</v>
      </c>
      <c r="I404" s="2">
        <v>39</v>
      </c>
      <c r="J404">
        <v>33</v>
      </c>
    </row>
    <row r="405" spans="1:10" hidden="1" x14ac:dyDescent="0.25">
      <c r="A405">
        <v>10795</v>
      </c>
      <c r="B405">
        <v>8</v>
      </c>
      <c r="C405" s="1">
        <v>35788</v>
      </c>
      <c r="D405">
        <v>2</v>
      </c>
      <c r="E405" s="2">
        <v>126.66</v>
      </c>
      <c r="F405" t="s">
        <v>28</v>
      </c>
      <c r="G405" t="s">
        <v>47</v>
      </c>
      <c r="H405">
        <v>7</v>
      </c>
      <c r="I405" s="2">
        <v>39</v>
      </c>
      <c r="J405">
        <v>35</v>
      </c>
    </row>
    <row r="406" spans="1:10" hidden="1" x14ac:dyDescent="0.25">
      <c r="A406">
        <v>10801</v>
      </c>
      <c r="B406">
        <v>4</v>
      </c>
      <c r="C406" s="1">
        <v>35793</v>
      </c>
      <c r="D406">
        <v>2</v>
      </c>
      <c r="E406" s="2">
        <v>97.09</v>
      </c>
      <c r="F406" t="s">
        <v>25</v>
      </c>
      <c r="G406" t="s">
        <v>47</v>
      </c>
      <c r="H406">
        <v>7</v>
      </c>
      <c r="I406" s="2">
        <v>39</v>
      </c>
      <c r="J406">
        <v>40</v>
      </c>
    </row>
    <row r="407" spans="1:10" hidden="1" x14ac:dyDescent="0.25">
      <c r="A407">
        <v>10852</v>
      </c>
      <c r="B407">
        <v>8</v>
      </c>
      <c r="C407" s="1">
        <v>35821</v>
      </c>
      <c r="D407">
        <v>1</v>
      </c>
      <c r="E407" s="2">
        <v>174.05</v>
      </c>
      <c r="F407" t="s">
        <v>12</v>
      </c>
      <c r="G407" t="s">
        <v>47</v>
      </c>
      <c r="H407">
        <v>7</v>
      </c>
      <c r="I407" s="2">
        <v>39</v>
      </c>
      <c r="J407">
        <v>6</v>
      </c>
    </row>
    <row r="408" spans="1:10" hidden="1" x14ac:dyDescent="0.25">
      <c r="A408">
        <v>10861</v>
      </c>
      <c r="B408">
        <v>4</v>
      </c>
      <c r="C408" s="1">
        <v>35825</v>
      </c>
      <c r="D408">
        <v>2</v>
      </c>
      <c r="E408" s="2">
        <v>14.93</v>
      </c>
      <c r="F408" t="s">
        <v>12</v>
      </c>
      <c r="G408" t="s">
        <v>47</v>
      </c>
      <c r="H408">
        <v>7</v>
      </c>
      <c r="I408" s="2">
        <v>39</v>
      </c>
      <c r="J408">
        <v>42</v>
      </c>
    </row>
    <row r="409" spans="1:10" hidden="1" x14ac:dyDescent="0.25">
      <c r="A409">
        <v>10871</v>
      </c>
      <c r="B409">
        <v>9</v>
      </c>
      <c r="C409" s="1">
        <v>35831</v>
      </c>
      <c r="D409">
        <v>2</v>
      </c>
      <c r="E409" s="2">
        <v>112.27</v>
      </c>
      <c r="F409" t="s">
        <v>16</v>
      </c>
      <c r="G409" t="s">
        <v>47</v>
      </c>
      <c r="H409">
        <v>7</v>
      </c>
      <c r="I409" s="2">
        <v>39</v>
      </c>
      <c r="J409">
        <v>16</v>
      </c>
    </row>
    <row r="410" spans="1:10" hidden="1" x14ac:dyDescent="0.25">
      <c r="A410">
        <v>10890</v>
      </c>
      <c r="B410">
        <v>7</v>
      </c>
      <c r="C410" s="1">
        <v>35842</v>
      </c>
      <c r="D410">
        <v>1</v>
      </c>
      <c r="E410" s="2">
        <v>32.76</v>
      </c>
      <c r="F410" t="s">
        <v>16</v>
      </c>
      <c r="G410" t="s">
        <v>47</v>
      </c>
      <c r="H410">
        <v>7</v>
      </c>
      <c r="I410" s="2">
        <v>39</v>
      </c>
      <c r="J410">
        <v>15</v>
      </c>
    </row>
    <row r="411" spans="1:10" hidden="1" x14ac:dyDescent="0.25">
      <c r="A411">
        <v>10911</v>
      </c>
      <c r="B411">
        <v>3</v>
      </c>
      <c r="C411" s="1">
        <v>35852</v>
      </c>
      <c r="D411">
        <v>1</v>
      </c>
      <c r="E411" s="2">
        <v>38.19</v>
      </c>
      <c r="F411" t="s">
        <v>25</v>
      </c>
      <c r="G411" t="s">
        <v>47</v>
      </c>
      <c r="H411">
        <v>7</v>
      </c>
      <c r="I411" s="2">
        <v>39</v>
      </c>
      <c r="J411">
        <v>12</v>
      </c>
    </row>
    <row r="412" spans="1:10" hidden="1" x14ac:dyDescent="0.25">
      <c r="A412">
        <v>10915</v>
      </c>
      <c r="B412">
        <v>2</v>
      </c>
      <c r="C412" s="1">
        <v>35853</v>
      </c>
      <c r="D412">
        <v>2</v>
      </c>
      <c r="E412" s="2">
        <v>3.51</v>
      </c>
      <c r="F412" t="s">
        <v>13</v>
      </c>
      <c r="G412" t="s">
        <v>47</v>
      </c>
      <c r="H412">
        <v>7</v>
      </c>
      <c r="I412" s="2">
        <v>39</v>
      </c>
      <c r="J412">
        <v>10</v>
      </c>
    </row>
    <row r="413" spans="1:10" x14ac:dyDescent="0.25">
      <c r="A413">
        <v>10922</v>
      </c>
      <c r="B413">
        <v>5</v>
      </c>
      <c r="C413" s="1">
        <v>35857</v>
      </c>
      <c r="D413">
        <v>3</v>
      </c>
      <c r="E413" s="2">
        <v>62.74</v>
      </c>
      <c r="F413" t="s">
        <v>15</v>
      </c>
      <c r="G413" t="s">
        <v>47</v>
      </c>
      <c r="H413">
        <v>7</v>
      </c>
      <c r="I413" s="2">
        <v>39</v>
      </c>
      <c r="J413">
        <v>15</v>
      </c>
    </row>
    <row r="414" spans="1:10" hidden="1" x14ac:dyDescent="0.25">
      <c r="A414">
        <v>10949</v>
      </c>
      <c r="B414">
        <v>2</v>
      </c>
      <c r="C414" s="1">
        <v>35867</v>
      </c>
      <c r="D414">
        <v>3</v>
      </c>
      <c r="E414" s="2">
        <v>74.44</v>
      </c>
      <c r="F414" t="s">
        <v>19</v>
      </c>
      <c r="G414" t="s">
        <v>47</v>
      </c>
      <c r="H414">
        <v>7</v>
      </c>
      <c r="I414" s="2">
        <v>39</v>
      </c>
      <c r="J414">
        <v>6</v>
      </c>
    </row>
    <row r="415" spans="1:10" hidden="1" x14ac:dyDescent="0.25">
      <c r="A415">
        <v>10972</v>
      </c>
      <c r="B415">
        <v>4</v>
      </c>
      <c r="C415" s="1">
        <v>35878</v>
      </c>
      <c r="D415">
        <v>2</v>
      </c>
      <c r="E415" s="2">
        <v>0.02</v>
      </c>
      <c r="F415" t="s">
        <v>16</v>
      </c>
      <c r="G415" t="s">
        <v>47</v>
      </c>
      <c r="H415">
        <v>7</v>
      </c>
      <c r="I415" s="2">
        <v>39</v>
      </c>
      <c r="J415">
        <v>6</v>
      </c>
    </row>
    <row r="416" spans="1:10" x14ac:dyDescent="0.25">
      <c r="A416">
        <v>11059</v>
      </c>
      <c r="B416">
        <v>2</v>
      </c>
      <c r="C416" s="1">
        <v>35914</v>
      </c>
      <c r="D416">
        <v>2</v>
      </c>
      <c r="E416" s="2">
        <v>85.8</v>
      </c>
      <c r="F416" t="s">
        <v>15</v>
      </c>
      <c r="G416" t="s">
        <v>47</v>
      </c>
      <c r="H416">
        <v>7</v>
      </c>
      <c r="I416" s="2">
        <v>39</v>
      </c>
      <c r="J416">
        <v>12</v>
      </c>
    </row>
    <row r="417" spans="1:10" hidden="1" x14ac:dyDescent="0.25">
      <c r="A417">
        <v>11064</v>
      </c>
      <c r="B417">
        <v>1</v>
      </c>
      <c r="C417" s="1">
        <v>35916</v>
      </c>
      <c r="D417">
        <v>1</v>
      </c>
      <c r="E417" s="2">
        <v>30.09</v>
      </c>
      <c r="F417" t="s">
        <v>12</v>
      </c>
      <c r="G417" t="s">
        <v>47</v>
      </c>
      <c r="H417">
        <v>7</v>
      </c>
      <c r="I417" s="2">
        <v>39</v>
      </c>
      <c r="J417">
        <v>77</v>
      </c>
    </row>
    <row r="418" spans="1:10" hidden="1" x14ac:dyDescent="0.25">
      <c r="A418">
        <v>10293</v>
      </c>
      <c r="B418">
        <v>1</v>
      </c>
      <c r="C418" s="1">
        <v>35306</v>
      </c>
      <c r="D418">
        <v>3</v>
      </c>
      <c r="E418" s="2">
        <v>21.18</v>
      </c>
      <c r="F418" t="s">
        <v>13</v>
      </c>
      <c r="G418" t="s">
        <v>48</v>
      </c>
      <c r="H418">
        <v>7</v>
      </c>
      <c r="I418" s="2">
        <v>50</v>
      </c>
      <c r="J418">
        <v>12</v>
      </c>
    </row>
    <row r="419" spans="1:10" hidden="1" x14ac:dyDescent="0.25">
      <c r="A419">
        <v>10305</v>
      </c>
      <c r="B419">
        <v>8</v>
      </c>
      <c r="C419" s="1">
        <v>35321</v>
      </c>
      <c r="D419">
        <v>3</v>
      </c>
      <c r="E419" s="2">
        <v>257.62</v>
      </c>
      <c r="F419" t="s">
        <v>12</v>
      </c>
      <c r="G419" t="s">
        <v>48</v>
      </c>
      <c r="H419">
        <v>7</v>
      </c>
      <c r="I419" s="2">
        <v>50</v>
      </c>
      <c r="J419">
        <v>25</v>
      </c>
    </row>
    <row r="420" spans="1:10" hidden="1" x14ac:dyDescent="0.25">
      <c r="A420">
        <v>10332</v>
      </c>
      <c r="B420">
        <v>3</v>
      </c>
      <c r="C420" s="1">
        <v>35355</v>
      </c>
      <c r="D420">
        <v>2</v>
      </c>
      <c r="E420" s="2">
        <v>52.84</v>
      </c>
      <c r="F420" t="s">
        <v>19</v>
      </c>
      <c r="G420" t="s">
        <v>48</v>
      </c>
      <c r="H420">
        <v>7</v>
      </c>
      <c r="I420" s="2">
        <v>50</v>
      </c>
      <c r="J420">
        <v>40</v>
      </c>
    </row>
    <row r="421" spans="1:10" hidden="1" x14ac:dyDescent="0.25">
      <c r="A421">
        <v>10340</v>
      </c>
      <c r="B421">
        <v>1</v>
      </c>
      <c r="C421" s="1">
        <v>35367</v>
      </c>
      <c r="D421">
        <v>3</v>
      </c>
      <c r="E421" s="2">
        <v>166.31</v>
      </c>
      <c r="F421" t="s">
        <v>16</v>
      </c>
      <c r="G421" t="s">
        <v>48</v>
      </c>
      <c r="H421">
        <v>7</v>
      </c>
      <c r="I421" s="2">
        <v>50</v>
      </c>
      <c r="J421">
        <v>20</v>
      </c>
    </row>
    <row r="422" spans="1:10" hidden="1" x14ac:dyDescent="0.25">
      <c r="A422">
        <v>10382</v>
      </c>
      <c r="B422">
        <v>4</v>
      </c>
      <c r="C422" s="1">
        <v>35412</v>
      </c>
      <c r="D422">
        <v>1</v>
      </c>
      <c r="E422" s="2">
        <v>94.77</v>
      </c>
      <c r="F422" t="s">
        <v>28</v>
      </c>
      <c r="G422" t="s">
        <v>48</v>
      </c>
      <c r="H422">
        <v>7</v>
      </c>
      <c r="I422" s="2">
        <v>50</v>
      </c>
      <c r="J422">
        <v>9</v>
      </c>
    </row>
    <row r="423" spans="1:10" hidden="1" x14ac:dyDescent="0.25">
      <c r="A423">
        <v>10470</v>
      </c>
      <c r="B423">
        <v>4</v>
      </c>
      <c r="C423" s="1">
        <v>35500</v>
      </c>
      <c r="D423">
        <v>2</v>
      </c>
      <c r="E423" s="2">
        <v>64.56</v>
      </c>
      <c r="F423" t="s">
        <v>16</v>
      </c>
      <c r="G423" t="s">
        <v>48</v>
      </c>
      <c r="H423">
        <v>7</v>
      </c>
      <c r="I423" s="2">
        <v>50</v>
      </c>
      <c r="J423">
        <v>30</v>
      </c>
    </row>
    <row r="424" spans="1:10" hidden="1" x14ac:dyDescent="0.25">
      <c r="A424">
        <v>10516</v>
      </c>
      <c r="B424">
        <v>2</v>
      </c>
      <c r="C424" s="1">
        <v>35544</v>
      </c>
      <c r="D424">
        <v>3</v>
      </c>
      <c r="E424" s="2">
        <v>62.78</v>
      </c>
      <c r="F424" t="s">
        <v>21</v>
      </c>
      <c r="G424" t="s">
        <v>48</v>
      </c>
      <c r="H424">
        <v>7</v>
      </c>
      <c r="I424" s="2">
        <v>62.5</v>
      </c>
      <c r="J424">
        <v>25</v>
      </c>
    </row>
    <row r="425" spans="1:10" hidden="1" x14ac:dyDescent="0.25">
      <c r="A425">
        <v>10566</v>
      </c>
      <c r="B425">
        <v>9</v>
      </c>
      <c r="C425" s="1">
        <v>35593</v>
      </c>
      <c r="D425">
        <v>1</v>
      </c>
      <c r="E425" s="2">
        <v>88.4</v>
      </c>
      <c r="F425" t="s">
        <v>16</v>
      </c>
      <c r="G425" t="s">
        <v>48</v>
      </c>
      <c r="H425">
        <v>7</v>
      </c>
      <c r="I425" s="2">
        <v>62.5</v>
      </c>
      <c r="J425">
        <v>18</v>
      </c>
    </row>
    <row r="426" spans="1:10" hidden="1" x14ac:dyDescent="0.25">
      <c r="A426">
        <v>10588</v>
      </c>
      <c r="B426">
        <v>2</v>
      </c>
      <c r="C426" s="1">
        <v>35614</v>
      </c>
      <c r="D426">
        <v>3</v>
      </c>
      <c r="E426" s="2">
        <v>194.67</v>
      </c>
      <c r="F426" t="s">
        <v>10</v>
      </c>
      <c r="G426" t="s">
        <v>48</v>
      </c>
      <c r="H426">
        <v>7</v>
      </c>
      <c r="I426" s="2">
        <v>62.5</v>
      </c>
      <c r="J426">
        <v>40</v>
      </c>
    </row>
    <row r="427" spans="1:10" hidden="1" x14ac:dyDescent="0.25">
      <c r="A427">
        <v>10634</v>
      </c>
      <c r="B427">
        <v>4</v>
      </c>
      <c r="C427" s="1">
        <v>35657</v>
      </c>
      <c r="D427">
        <v>3</v>
      </c>
      <c r="E427" s="2">
        <v>487.38</v>
      </c>
      <c r="F427" t="s">
        <v>16</v>
      </c>
      <c r="G427" t="s">
        <v>48</v>
      </c>
      <c r="H427">
        <v>7</v>
      </c>
      <c r="I427" s="2">
        <v>62.5</v>
      </c>
      <c r="J427">
        <v>50</v>
      </c>
    </row>
    <row r="428" spans="1:10" hidden="1" x14ac:dyDescent="0.25">
      <c r="A428">
        <v>10639</v>
      </c>
      <c r="B428">
        <v>7</v>
      </c>
      <c r="C428" s="1">
        <v>35662</v>
      </c>
      <c r="D428">
        <v>3</v>
      </c>
      <c r="E428" s="2">
        <v>38.64</v>
      </c>
      <c r="F428" t="s">
        <v>37</v>
      </c>
      <c r="G428" t="s">
        <v>48</v>
      </c>
      <c r="H428">
        <v>7</v>
      </c>
      <c r="I428" s="2">
        <v>62.5</v>
      </c>
      <c r="J428">
        <v>8</v>
      </c>
    </row>
    <row r="429" spans="1:10" x14ac:dyDescent="0.25">
      <c r="A429">
        <v>10644</v>
      </c>
      <c r="B429">
        <v>3</v>
      </c>
      <c r="C429" s="1">
        <v>35667</v>
      </c>
      <c r="D429">
        <v>2</v>
      </c>
      <c r="E429" s="2">
        <v>0.14000000000000001</v>
      </c>
      <c r="F429" t="s">
        <v>15</v>
      </c>
      <c r="G429" t="s">
        <v>48</v>
      </c>
      <c r="H429">
        <v>7</v>
      </c>
      <c r="I429" s="2">
        <v>62.5</v>
      </c>
      <c r="J429">
        <v>4</v>
      </c>
    </row>
    <row r="430" spans="1:10" x14ac:dyDescent="0.25">
      <c r="A430">
        <v>10645</v>
      </c>
      <c r="B430">
        <v>4</v>
      </c>
      <c r="C430" s="1">
        <v>35668</v>
      </c>
      <c r="D430">
        <v>1</v>
      </c>
      <c r="E430" s="2">
        <v>12.41</v>
      </c>
      <c r="F430" t="s">
        <v>15</v>
      </c>
      <c r="G430" t="s">
        <v>48</v>
      </c>
      <c r="H430">
        <v>7</v>
      </c>
      <c r="I430" s="2">
        <v>62.5</v>
      </c>
      <c r="J430">
        <v>20</v>
      </c>
    </row>
    <row r="431" spans="1:10" hidden="1" x14ac:dyDescent="0.25">
      <c r="A431">
        <v>10719</v>
      </c>
      <c r="B431">
        <v>8</v>
      </c>
      <c r="C431" s="1">
        <v>35730</v>
      </c>
      <c r="D431">
        <v>2</v>
      </c>
      <c r="E431" s="2">
        <v>51.44</v>
      </c>
      <c r="F431" t="s">
        <v>12</v>
      </c>
      <c r="G431" t="s">
        <v>48</v>
      </c>
      <c r="H431">
        <v>7</v>
      </c>
      <c r="I431" s="2">
        <v>62.5</v>
      </c>
      <c r="J431">
        <v>12</v>
      </c>
    </row>
    <row r="432" spans="1:10" hidden="1" x14ac:dyDescent="0.25">
      <c r="A432">
        <v>10745</v>
      </c>
      <c r="B432">
        <v>9</v>
      </c>
      <c r="C432" s="1">
        <v>35752</v>
      </c>
      <c r="D432">
        <v>1</v>
      </c>
      <c r="E432" s="2">
        <v>3.52</v>
      </c>
      <c r="F432" t="s">
        <v>10</v>
      </c>
      <c r="G432" t="s">
        <v>48</v>
      </c>
      <c r="H432">
        <v>7</v>
      </c>
      <c r="I432" s="2">
        <v>62.5</v>
      </c>
      <c r="J432">
        <v>24</v>
      </c>
    </row>
    <row r="433" spans="1:10" hidden="1" x14ac:dyDescent="0.25">
      <c r="A433">
        <v>10756</v>
      </c>
      <c r="B433">
        <v>8</v>
      </c>
      <c r="C433" s="1">
        <v>35761</v>
      </c>
      <c r="D433">
        <v>2</v>
      </c>
      <c r="E433" s="2">
        <v>73.209999999999994</v>
      </c>
      <c r="F433" t="s">
        <v>12</v>
      </c>
      <c r="G433" t="s">
        <v>48</v>
      </c>
      <c r="H433">
        <v>7</v>
      </c>
      <c r="I433" s="2">
        <v>62.5</v>
      </c>
      <c r="J433">
        <v>21</v>
      </c>
    </row>
    <row r="434" spans="1:10" hidden="1" x14ac:dyDescent="0.25">
      <c r="A434">
        <v>10789</v>
      </c>
      <c r="B434">
        <v>1</v>
      </c>
      <c r="C434" s="1">
        <v>35786</v>
      </c>
      <c r="D434">
        <v>2</v>
      </c>
      <c r="E434" s="2">
        <v>100.6</v>
      </c>
      <c r="F434" t="s">
        <v>16</v>
      </c>
      <c r="G434" t="s">
        <v>48</v>
      </c>
      <c r="H434">
        <v>7</v>
      </c>
      <c r="I434" s="2">
        <v>62.5</v>
      </c>
      <c r="J434">
        <v>30</v>
      </c>
    </row>
    <row r="435" spans="1:10" hidden="1" x14ac:dyDescent="0.25">
      <c r="A435">
        <v>10838</v>
      </c>
      <c r="B435">
        <v>3</v>
      </c>
      <c r="C435" s="1">
        <v>35814</v>
      </c>
      <c r="D435">
        <v>3</v>
      </c>
      <c r="E435" s="2">
        <v>59.28</v>
      </c>
      <c r="F435" t="s">
        <v>23</v>
      </c>
      <c r="G435" t="s">
        <v>48</v>
      </c>
      <c r="H435">
        <v>7</v>
      </c>
      <c r="I435" s="2">
        <v>62.5</v>
      </c>
      <c r="J435">
        <v>25</v>
      </c>
    </row>
    <row r="436" spans="1:10" hidden="1" x14ac:dyDescent="0.25">
      <c r="A436">
        <v>10853</v>
      </c>
      <c r="B436">
        <v>9</v>
      </c>
      <c r="C436" s="1">
        <v>35822</v>
      </c>
      <c r="D436">
        <v>2</v>
      </c>
      <c r="E436" s="2">
        <v>53.83</v>
      </c>
      <c r="F436" t="s">
        <v>10</v>
      </c>
      <c r="G436" t="s">
        <v>48</v>
      </c>
      <c r="H436">
        <v>7</v>
      </c>
      <c r="I436" s="2">
        <v>62.5</v>
      </c>
      <c r="J436">
        <v>10</v>
      </c>
    </row>
    <row r="437" spans="1:10" hidden="1" x14ac:dyDescent="0.25">
      <c r="A437">
        <v>10861</v>
      </c>
      <c r="B437">
        <v>4</v>
      </c>
      <c r="C437" s="1">
        <v>35825</v>
      </c>
      <c r="D437">
        <v>2</v>
      </c>
      <c r="E437" s="2">
        <v>14.93</v>
      </c>
      <c r="F437" t="s">
        <v>12</v>
      </c>
      <c r="G437" t="s">
        <v>48</v>
      </c>
      <c r="H437">
        <v>7</v>
      </c>
      <c r="I437" s="2">
        <v>62.5</v>
      </c>
      <c r="J437">
        <v>20</v>
      </c>
    </row>
    <row r="438" spans="1:10" x14ac:dyDescent="0.25">
      <c r="A438">
        <v>10877</v>
      </c>
      <c r="B438">
        <v>1</v>
      </c>
      <c r="C438" s="1">
        <v>35835</v>
      </c>
      <c r="D438">
        <v>1</v>
      </c>
      <c r="E438" s="2">
        <v>38.06</v>
      </c>
      <c r="F438" t="s">
        <v>15</v>
      </c>
      <c r="G438" t="s">
        <v>48</v>
      </c>
      <c r="H438">
        <v>7</v>
      </c>
      <c r="I438" s="2">
        <v>62.5</v>
      </c>
      <c r="J438">
        <v>25</v>
      </c>
    </row>
    <row r="439" spans="1:10" x14ac:dyDescent="0.25">
      <c r="A439">
        <v>10935</v>
      </c>
      <c r="B439">
        <v>4</v>
      </c>
      <c r="C439" s="1">
        <v>35863</v>
      </c>
      <c r="D439">
        <v>3</v>
      </c>
      <c r="E439" s="2">
        <v>47.59</v>
      </c>
      <c r="F439" t="s">
        <v>15</v>
      </c>
      <c r="G439" t="s">
        <v>48</v>
      </c>
      <c r="H439">
        <v>7</v>
      </c>
      <c r="I439" s="2">
        <v>62.5</v>
      </c>
      <c r="J439">
        <v>4</v>
      </c>
    </row>
    <row r="440" spans="1:10" hidden="1" x14ac:dyDescent="0.25">
      <c r="A440">
        <v>10964</v>
      </c>
      <c r="B440">
        <v>3</v>
      </c>
      <c r="C440" s="1">
        <v>35874</v>
      </c>
      <c r="D440">
        <v>2</v>
      </c>
      <c r="E440" s="2">
        <v>87.38</v>
      </c>
      <c r="F440" t="s">
        <v>16</v>
      </c>
      <c r="G440" t="s">
        <v>48</v>
      </c>
      <c r="H440">
        <v>7</v>
      </c>
      <c r="I440" s="2">
        <v>62.5</v>
      </c>
      <c r="J440">
        <v>6</v>
      </c>
    </row>
    <row r="441" spans="1:10" hidden="1" x14ac:dyDescent="0.25">
      <c r="A441">
        <v>10985</v>
      </c>
      <c r="B441">
        <v>2</v>
      </c>
      <c r="C441" s="1">
        <v>35884</v>
      </c>
      <c r="D441">
        <v>1</v>
      </c>
      <c r="E441" s="2">
        <v>91.51</v>
      </c>
      <c r="F441" t="s">
        <v>21</v>
      </c>
      <c r="G441" t="s">
        <v>48</v>
      </c>
      <c r="H441">
        <v>7</v>
      </c>
      <c r="I441" s="2">
        <v>62.5</v>
      </c>
      <c r="J441">
        <v>8</v>
      </c>
    </row>
    <row r="442" spans="1:10" hidden="1" x14ac:dyDescent="0.25">
      <c r="A442">
        <v>11018</v>
      </c>
      <c r="B442">
        <v>4</v>
      </c>
      <c r="C442" s="1">
        <v>35898</v>
      </c>
      <c r="D442">
        <v>2</v>
      </c>
      <c r="E442" s="2">
        <v>11.65</v>
      </c>
      <c r="F442" t="s">
        <v>12</v>
      </c>
      <c r="G442" t="s">
        <v>48</v>
      </c>
      <c r="H442">
        <v>7</v>
      </c>
      <c r="I442" s="2">
        <v>62.5</v>
      </c>
      <c r="J442">
        <v>10</v>
      </c>
    </row>
    <row r="443" spans="1:10" hidden="1" x14ac:dyDescent="0.25">
      <c r="A443">
        <v>11026</v>
      </c>
      <c r="B443">
        <v>4</v>
      </c>
      <c r="C443" s="1">
        <v>35900</v>
      </c>
      <c r="D443">
        <v>1</v>
      </c>
      <c r="E443" s="2">
        <v>47.09</v>
      </c>
      <c r="F443" t="s">
        <v>29</v>
      </c>
      <c r="G443" t="s">
        <v>48</v>
      </c>
      <c r="H443">
        <v>7</v>
      </c>
      <c r="I443" s="2">
        <v>62.5</v>
      </c>
      <c r="J443">
        <v>8</v>
      </c>
    </row>
    <row r="444" spans="1:10" hidden="1" x14ac:dyDescent="0.25">
      <c r="A444">
        <v>11053</v>
      </c>
      <c r="B444">
        <v>2</v>
      </c>
      <c r="C444" s="1">
        <v>35912</v>
      </c>
      <c r="D444">
        <v>2</v>
      </c>
      <c r="E444" s="2">
        <v>53.05</v>
      </c>
      <c r="F444" t="s">
        <v>28</v>
      </c>
      <c r="G444" t="s">
        <v>48</v>
      </c>
      <c r="H444">
        <v>7</v>
      </c>
      <c r="I444" s="2">
        <v>62.5</v>
      </c>
      <c r="J444">
        <v>35</v>
      </c>
    </row>
    <row r="445" spans="1:10" hidden="1" x14ac:dyDescent="0.25">
      <c r="A445">
        <v>10281</v>
      </c>
      <c r="B445">
        <v>4</v>
      </c>
      <c r="C445" s="1">
        <v>35291</v>
      </c>
      <c r="D445">
        <v>1</v>
      </c>
      <c r="E445" s="2">
        <v>2.94</v>
      </c>
      <c r="F445" t="s">
        <v>25</v>
      </c>
      <c r="G445" t="s">
        <v>49</v>
      </c>
      <c r="H445">
        <v>8</v>
      </c>
      <c r="I445" s="2">
        <v>7.3</v>
      </c>
      <c r="J445">
        <v>1</v>
      </c>
    </row>
    <row r="446" spans="1:10" hidden="1" x14ac:dyDescent="0.25">
      <c r="A446">
        <v>10283</v>
      </c>
      <c r="B446">
        <v>3</v>
      </c>
      <c r="C446" s="1">
        <v>35293</v>
      </c>
      <c r="D446">
        <v>3</v>
      </c>
      <c r="E446" s="2">
        <v>84.81</v>
      </c>
      <c r="F446" t="s">
        <v>23</v>
      </c>
      <c r="G446" t="s">
        <v>49</v>
      </c>
      <c r="H446">
        <v>8</v>
      </c>
      <c r="I446" s="2">
        <v>7.3</v>
      </c>
      <c r="J446">
        <v>18</v>
      </c>
    </row>
    <row r="447" spans="1:10" x14ac:dyDescent="0.25">
      <c r="A447">
        <v>10299</v>
      </c>
      <c r="B447">
        <v>4</v>
      </c>
      <c r="C447" s="1">
        <v>35314</v>
      </c>
      <c r="D447">
        <v>2</v>
      </c>
      <c r="E447" s="2">
        <v>29.76</v>
      </c>
      <c r="F447" t="s">
        <v>15</v>
      </c>
      <c r="G447" t="s">
        <v>49</v>
      </c>
      <c r="H447">
        <v>8</v>
      </c>
      <c r="I447" s="2">
        <v>7.3</v>
      </c>
      <c r="J447">
        <v>15</v>
      </c>
    </row>
    <row r="448" spans="1:10" hidden="1" x14ac:dyDescent="0.25">
      <c r="A448">
        <v>10329</v>
      </c>
      <c r="B448">
        <v>4</v>
      </c>
      <c r="C448" s="1">
        <v>35353</v>
      </c>
      <c r="D448">
        <v>2</v>
      </c>
      <c r="E448" s="2">
        <v>191.67</v>
      </c>
      <c r="F448" t="s">
        <v>12</v>
      </c>
      <c r="G448" t="s">
        <v>49</v>
      </c>
      <c r="H448">
        <v>8</v>
      </c>
      <c r="I448" s="2">
        <v>7.3</v>
      </c>
      <c r="J448">
        <v>10</v>
      </c>
    </row>
    <row r="449" spans="1:10" hidden="1" x14ac:dyDescent="0.25">
      <c r="A449">
        <v>10345</v>
      </c>
      <c r="B449">
        <v>2</v>
      </c>
      <c r="C449" s="1">
        <v>35373</v>
      </c>
      <c r="D449">
        <v>2</v>
      </c>
      <c r="E449" s="2">
        <v>249.06</v>
      </c>
      <c r="F449" t="s">
        <v>10</v>
      </c>
      <c r="G449" t="s">
        <v>49</v>
      </c>
      <c r="H449">
        <v>8</v>
      </c>
      <c r="I449" s="2">
        <v>7.3</v>
      </c>
      <c r="J449">
        <v>80</v>
      </c>
    </row>
    <row r="450" spans="1:10" x14ac:dyDescent="0.25">
      <c r="A450">
        <v>10414</v>
      </c>
      <c r="B450">
        <v>2</v>
      </c>
      <c r="C450" s="1">
        <v>35444</v>
      </c>
      <c r="D450">
        <v>3</v>
      </c>
      <c r="E450" s="2">
        <v>21.48</v>
      </c>
      <c r="F450" t="s">
        <v>15</v>
      </c>
      <c r="G450" t="s">
        <v>49</v>
      </c>
      <c r="H450">
        <v>8</v>
      </c>
      <c r="I450" s="2">
        <v>7.3</v>
      </c>
      <c r="J450">
        <v>18</v>
      </c>
    </row>
    <row r="451" spans="1:10" hidden="1" x14ac:dyDescent="0.25">
      <c r="A451">
        <v>10416</v>
      </c>
      <c r="B451">
        <v>8</v>
      </c>
      <c r="C451" s="1">
        <v>35446</v>
      </c>
      <c r="D451">
        <v>3</v>
      </c>
      <c r="E451" s="2">
        <v>22.72</v>
      </c>
      <c r="F451" t="s">
        <v>18</v>
      </c>
      <c r="G451" t="s">
        <v>49</v>
      </c>
      <c r="H451">
        <v>8</v>
      </c>
      <c r="I451" s="2">
        <v>7.3</v>
      </c>
      <c r="J451">
        <v>20</v>
      </c>
    </row>
    <row r="452" spans="1:10" x14ac:dyDescent="0.25">
      <c r="A452">
        <v>10421</v>
      </c>
      <c r="B452">
        <v>8</v>
      </c>
      <c r="C452" s="1">
        <v>35451</v>
      </c>
      <c r="D452">
        <v>1</v>
      </c>
      <c r="E452" s="2">
        <v>99.23</v>
      </c>
      <c r="F452" t="s">
        <v>15</v>
      </c>
      <c r="G452" t="s">
        <v>49</v>
      </c>
      <c r="H452">
        <v>8</v>
      </c>
      <c r="I452" s="2">
        <v>7.3</v>
      </c>
      <c r="J452">
        <v>4</v>
      </c>
    </row>
    <row r="453" spans="1:10" hidden="1" x14ac:dyDescent="0.25">
      <c r="A453">
        <v>10438</v>
      </c>
      <c r="B453">
        <v>3</v>
      </c>
      <c r="C453" s="1">
        <v>35467</v>
      </c>
      <c r="D453">
        <v>2</v>
      </c>
      <c r="E453" s="2">
        <v>8.24</v>
      </c>
      <c r="F453" t="s">
        <v>10</v>
      </c>
      <c r="G453" t="s">
        <v>49</v>
      </c>
      <c r="H453">
        <v>8</v>
      </c>
      <c r="I453" s="2">
        <v>7.3</v>
      </c>
      <c r="J453">
        <v>15</v>
      </c>
    </row>
    <row r="454" spans="1:10" hidden="1" x14ac:dyDescent="0.25">
      <c r="A454">
        <v>10446</v>
      </c>
      <c r="B454">
        <v>6</v>
      </c>
      <c r="C454" s="1">
        <v>35475</v>
      </c>
      <c r="D454">
        <v>1</v>
      </c>
      <c r="E454" s="2">
        <v>14.68</v>
      </c>
      <c r="F454" t="s">
        <v>10</v>
      </c>
      <c r="G454" t="s">
        <v>49</v>
      </c>
      <c r="H454">
        <v>8</v>
      </c>
      <c r="I454" s="2">
        <v>7.3</v>
      </c>
      <c r="J454">
        <v>12</v>
      </c>
    </row>
    <row r="455" spans="1:10" x14ac:dyDescent="0.25">
      <c r="A455">
        <v>10447</v>
      </c>
      <c r="B455">
        <v>4</v>
      </c>
      <c r="C455" s="1">
        <v>35475</v>
      </c>
      <c r="D455">
        <v>2</v>
      </c>
      <c r="E455" s="2">
        <v>68.66</v>
      </c>
      <c r="F455" t="s">
        <v>15</v>
      </c>
      <c r="G455" t="s">
        <v>49</v>
      </c>
      <c r="H455">
        <v>8</v>
      </c>
      <c r="I455" s="2">
        <v>7.3</v>
      </c>
      <c r="J455">
        <v>40</v>
      </c>
    </row>
    <row r="456" spans="1:10" hidden="1" x14ac:dyDescent="0.25">
      <c r="A456">
        <v>10463</v>
      </c>
      <c r="B456">
        <v>5</v>
      </c>
      <c r="C456" s="1">
        <v>35493</v>
      </c>
      <c r="D456">
        <v>3</v>
      </c>
      <c r="E456" s="2">
        <v>14.78</v>
      </c>
      <c r="F456" t="s">
        <v>26</v>
      </c>
      <c r="G456" t="s">
        <v>49</v>
      </c>
      <c r="H456">
        <v>8</v>
      </c>
      <c r="I456" s="2">
        <v>7.3</v>
      </c>
      <c r="J456">
        <v>21</v>
      </c>
    </row>
    <row r="457" spans="1:10" x14ac:dyDescent="0.25">
      <c r="A457">
        <v>10487</v>
      </c>
      <c r="B457">
        <v>2</v>
      </c>
      <c r="C457" s="1">
        <v>35515</v>
      </c>
      <c r="D457">
        <v>2</v>
      </c>
      <c r="E457" s="2">
        <v>71.069999999999993</v>
      </c>
      <c r="F457" t="s">
        <v>15</v>
      </c>
      <c r="G457" t="s">
        <v>49</v>
      </c>
      <c r="H457">
        <v>8</v>
      </c>
      <c r="I457" s="2">
        <v>7.3</v>
      </c>
      <c r="J457">
        <v>5</v>
      </c>
    </row>
    <row r="458" spans="1:10" hidden="1" x14ac:dyDescent="0.25">
      <c r="A458">
        <v>10550</v>
      </c>
      <c r="B458">
        <v>7</v>
      </c>
      <c r="C458" s="1">
        <v>35578</v>
      </c>
      <c r="D458">
        <v>3</v>
      </c>
      <c r="E458" s="2">
        <v>4.32</v>
      </c>
      <c r="F458" t="s">
        <v>25</v>
      </c>
      <c r="G458" t="s">
        <v>49</v>
      </c>
      <c r="H458">
        <v>8</v>
      </c>
      <c r="I458" s="2">
        <v>9.1999999999999993</v>
      </c>
      <c r="J458">
        <v>10</v>
      </c>
    </row>
    <row r="459" spans="1:10" hidden="1" x14ac:dyDescent="0.25">
      <c r="A459">
        <v>10555</v>
      </c>
      <c r="B459">
        <v>6</v>
      </c>
      <c r="C459" s="1">
        <v>35583</v>
      </c>
      <c r="D459">
        <v>3</v>
      </c>
      <c r="E459" s="2">
        <v>252.49</v>
      </c>
      <c r="F459" t="s">
        <v>12</v>
      </c>
      <c r="G459" t="s">
        <v>49</v>
      </c>
      <c r="H459">
        <v>8</v>
      </c>
      <c r="I459" s="2">
        <v>9.1999999999999993</v>
      </c>
      <c r="J459">
        <v>35</v>
      </c>
    </row>
    <row r="460" spans="1:10" hidden="1" x14ac:dyDescent="0.25">
      <c r="A460">
        <v>10621</v>
      </c>
      <c r="B460">
        <v>4</v>
      </c>
      <c r="C460" s="1">
        <v>35647</v>
      </c>
      <c r="D460">
        <v>2</v>
      </c>
      <c r="E460" s="2">
        <v>23.73</v>
      </c>
      <c r="F460" t="s">
        <v>24</v>
      </c>
      <c r="G460" t="s">
        <v>49</v>
      </c>
      <c r="H460">
        <v>8</v>
      </c>
      <c r="I460" s="2">
        <v>9.1999999999999993</v>
      </c>
      <c r="J460">
        <v>5</v>
      </c>
    </row>
    <row r="461" spans="1:10" hidden="1" x14ac:dyDescent="0.25">
      <c r="A461">
        <v>10623</v>
      </c>
      <c r="B461">
        <v>8</v>
      </c>
      <c r="C461" s="1">
        <v>35649</v>
      </c>
      <c r="D461">
        <v>2</v>
      </c>
      <c r="E461" s="2">
        <v>97.18</v>
      </c>
      <c r="F461" t="s">
        <v>10</v>
      </c>
      <c r="G461" t="s">
        <v>49</v>
      </c>
      <c r="H461">
        <v>8</v>
      </c>
      <c r="I461" s="2">
        <v>9.1999999999999993</v>
      </c>
      <c r="J461">
        <v>15</v>
      </c>
    </row>
    <row r="462" spans="1:10" x14ac:dyDescent="0.25">
      <c r="A462">
        <v>10647</v>
      </c>
      <c r="B462">
        <v>4</v>
      </c>
      <c r="C462" s="1">
        <v>35669</v>
      </c>
      <c r="D462">
        <v>2</v>
      </c>
      <c r="E462" s="2">
        <v>45.54</v>
      </c>
      <c r="F462" t="s">
        <v>15</v>
      </c>
      <c r="G462" t="s">
        <v>49</v>
      </c>
      <c r="H462">
        <v>8</v>
      </c>
      <c r="I462" s="2">
        <v>9.1999999999999993</v>
      </c>
      <c r="J462">
        <v>30</v>
      </c>
    </row>
    <row r="463" spans="1:10" hidden="1" x14ac:dyDescent="0.25">
      <c r="A463">
        <v>10651</v>
      </c>
      <c r="B463">
        <v>8</v>
      </c>
      <c r="C463" s="1">
        <v>35674</v>
      </c>
      <c r="D463">
        <v>2</v>
      </c>
      <c r="E463" s="2">
        <v>20.6</v>
      </c>
      <c r="F463" t="s">
        <v>10</v>
      </c>
      <c r="G463" t="s">
        <v>49</v>
      </c>
      <c r="H463">
        <v>8</v>
      </c>
      <c r="I463" s="2">
        <v>9.1999999999999993</v>
      </c>
      <c r="J463">
        <v>12</v>
      </c>
    </row>
    <row r="464" spans="1:10" hidden="1" x14ac:dyDescent="0.25">
      <c r="A464">
        <v>10676</v>
      </c>
      <c r="B464">
        <v>2</v>
      </c>
      <c r="C464" s="1">
        <v>35695</v>
      </c>
      <c r="D464">
        <v>2</v>
      </c>
      <c r="E464" s="2">
        <v>2.0099999999999998</v>
      </c>
      <c r="F464" t="s">
        <v>13</v>
      </c>
      <c r="G464" t="s">
        <v>49</v>
      </c>
      <c r="H464">
        <v>8</v>
      </c>
      <c r="I464" s="2">
        <v>9.1999999999999993</v>
      </c>
      <c r="J464">
        <v>7</v>
      </c>
    </row>
    <row r="465" spans="1:10" hidden="1" x14ac:dyDescent="0.25">
      <c r="A465">
        <v>10681</v>
      </c>
      <c r="B465">
        <v>3</v>
      </c>
      <c r="C465" s="1">
        <v>35698</v>
      </c>
      <c r="D465">
        <v>3</v>
      </c>
      <c r="E465" s="2">
        <v>76.13</v>
      </c>
      <c r="F465" t="s">
        <v>12</v>
      </c>
      <c r="G465" t="s">
        <v>49</v>
      </c>
      <c r="H465">
        <v>8</v>
      </c>
      <c r="I465" s="2">
        <v>9.1999999999999993</v>
      </c>
      <c r="J465">
        <v>30</v>
      </c>
    </row>
    <row r="466" spans="1:10" hidden="1" x14ac:dyDescent="0.25">
      <c r="A466">
        <v>10697</v>
      </c>
      <c r="B466">
        <v>3</v>
      </c>
      <c r="C466" s="1">
        <v>35711</v>
      </c>
      <c r="D466">
        <v>1</v>
      </c>
      <c r="E466" s="2">
        <v>45.52</v>
      </c>
      <c r="F466" t="s">
        <v>23</v>
      </c>
      <c r="G466" t="s">
        <v>49</v>
      </c>
      <c r="H466">
        <v>8</v>
      </c>
      <c r="I466" s="2">
        <v>9.1999999999999993</v>
      </c>
      <c r="J466">
        <v>7</v>
      </c>
    </row>
    <row r="467" spans="1:10" hidden="1" x14ac:dyDescent="0.25">
      <c r="A467">
        <v>10710</v>
      </c>
      <c r="B467">
        <v>1</v>
      </c>
      <c r="C467" s="1">
        <v>35723</v>
      </c>
      <c r="D467">
        <v>1</v>
      </c>
      <c r="E467" s="2">
        <v>4.9800000000000004</v>
      </c>
      <c r="F467" t="s">
        <v>29</v>
      </c>
      <c r="G467" t="s">
        <v>49</v>
      </c>
      <c r="H467">
        <v>8</v>
      </c>
      <c r="I467" s="2">
        <v>9.1999999999999993</v>
      </c>
      <c r="J467">
        <v>5</v>
      </c>
    </row>
    <row r="468" spans="1:10" hidden="1" x14ac:dyDescent="0.25">
      <c r="A468">
        <v>10711</v>
      </c>
      <c r="B468">
        <v>5</v>
      </c>
      <c r="C468" s="1">
        <v>35724</v>
      </c>
      <c r="D468">
        <v>2</v>
      </c>
      <c r="E468" s="2">
        <v>52.41</v>
      </c>
      <c r="F468" t="s">
        <v>12</v>
      </c>
      <c r="G468" t="s">
        <v>49</v>
      </c>
      <c r="H468">
        <v>8</v>
      </c>
      <c r="I468" s="2">
        <v>9.1999999999999993</v>
      </c>
      <c r="J468">
        <v>12</v>
      </c>
    </row>
    <row r="469" spans="1:10" hidden="1" x14ac:dyDescent="0.25">
      <c r="A469">
        <v>10788</v>
      </c>
      <c r="B469">
        <v>1</v>
      </c>
      <c r="C469" s="1">
        <v>35786</v>
      </c>
      <c r="D469">
        <v>2</v>
      </c>
      <c r="E469" s="2">
        <v>42.7</v>
      </c>
      <c r="F469" t="s">
        <v>10</v>
      </c>
      <c r="G469" t="s">
        <v>49</v>
      </c>
      <c r="H469">
        <v>8</v>
      </c>
      <c r="I469" s="2">
        <v>9.1999999999999993</v>
      </c>
      <c r="J469">
        <v>50</v>
      </c>
    </row>
    <row r="470" spans="1:10" x14ac:dyDescent="0.25">
      <c r="A470">
        <v>10803</v>
      </c>
      <c r="B470">
        <v>4</v>
      </c>
      <c r="C470" s="1">
        <v>35794</v>
      </c>
      <c r="D470">
        <v>1</v>
      </c>
      <c r="E470" s="2">
        <v>55.23</v>
      </c>
      <c r="F470" t="s">
        <v>15</v>
      </c>
      <c r="G470" t="s">
        <v>49</v>
      </c>
      <c r="H470">
        <v>8</v>
      </c>
      <c r="I470" s="2">
        <v>9.1999999999999993</v>
      </c>
      <c r="J470">
        <v>24</v>
      </c>
    </row>
    <row r="471" spans="1:10" hidden="1" x14ac:dyDescent="0.25">
      <c r="A471">
        <v>10811</v>
      </c>
      <c r="B471">
        <v>8</v>
      </c>
      <c r="C471" s="1">
        <v>35797</v>
      </c>
      <c r="D471">
        <v>1</v>
      </c>
      <c r="E471" s="2">
        <v>31.22</v>
      </c>
      <c r="F471" t="s">
        <v>23</v>
      </c>
      <c r="G471" t="s">
        <v>49</v>
      </c>
      <c r="H471">
        <v>8</v>
      </c>
      <c r="I471" s="2">
        <v>9.1999999999999993</v>
      </c>
      <c r="J471">
        <v>15</v>
      </c>
    </row>
    <row r="472" spans="1:10" hidden="1" x14ac:dyDescent="0.25">
      <c r="A472">
        <v>10831</v>
      </c>
      <c r="B472">
        <v>3</v>
      </c>
      <c r="C472" s="1">
        <v>35809</v>
      </c>
      <c r="D472">
        <v>2</v>
      </c>
      <c r="E472" s="2">
        <v>72.19</v>
      </c>
      <c r="F472" t="s">
        <v>37</v>
      </c>
      <c r="G472" t="s">
        <v>49</v>
      </c>
      <c r="H472">
        <v>8</v>
      </c>
      <c r="I472" s="2">
        <v>9.1999999999999993</v>
      </c>
      <c r="J472">
        <v>2</v>
      </c>
    </row>
    <row r="473" spans="1:10" hidden="1" x14ac:dyDescent="0.25">
      <c r="A473">
        <v>10847</v>
      </c>
      <c r="B473">
        <v>4</v>
      </c>
      <c r="C473" s="1">
        <v>35817</v>
      </c>
      <c r="D473">
        <v>3</v>
      </c>
      <c r="E473" s="2">
        <v>487.57</v>
      </c>
      <c r="F473" t="s">
        <v>12</v>
      </c>
      <c r="G473" t="s">
        <v>49</v>
      </c>
      <c r="H473">
        <v>8</v>
      </c>
      <c r="I473" s="2">
        <v>9.1999999999999993</v>
      </c>
      <c r="J473">
        <v>12</v>
      </c>
    </row>
    <row r="474" spans="1:10" hidden="1" x14ac:dyDescent="0.25">
      <c r="A474">
        <v>10875</v>
      </c>
      <c r="B474">
        <v>4</v>
      </c>
      <c r="C474" s="1">
        <v>35832</v>
      </c>
      <c r="D474">
        <v>2</v>
      </c>
      <c r="E474" s="2">
        <v>32.369999999999997</v>
      </c>
      <c r="F474" t="s">
        <v>22</v>
      </c>
      <c r="G474" t="s">
        <v>49</v>
      </c>
      <c r="H474">
        <v>8</v>
      </c>
      <c r="I474" s="2">
        <v>9.1999999999999993</v>
      </c>
      <c r="J474">
        <v>25</v>
      </c>
    </row>
    <row r="475" spans="1:10" hidden="1" x14ac:dyDescent="0.25">
      <c r="A475">
        <v>10910</v>
      </c>
      <c r="B475">
        <v>1</v>
      </c>
      <c r="C475" s="1">
        <v>35852</v>
      </c>
      <c r="D475">
        <v>3</v>
      </c>
      <c r="E475" s="2">
        <v>38.11</v>
      </c>
      <c r="F475" t="s">
        <v>18</v>
      </c>
      <c r="G475" t="s">
        <v>49</v>
      </c>
      <c r="H475">
        <v>8</v>
      </c>
      <c r="I475" s="2">
        <v>9.1999999999999993</v>
      </c>
      <c r="J475">
        <v>12</v>
      </c>
    </row>
    <row r="476" spans="1:10" hidden="1" x14ac:dyDescent="0.25">
      <c r="A476">
        <v>10926</v>
      </c>
      <c r="B476">
        <v>4</v>
      </c>
      <c r="C476" s="1">
        <v>35858</v>
      </c>
      <c r="D476">
        <v>3</v>
      </c>
      <c r="E476" s="2">
        <v>39.92</v>
      </c>
      <c r="F476" t="s">
        <v>13</v>
      </c>
      <c r="G476" t="s">
        <v>49</v>
      </c>
      <c r="H476">
        <v>8</v>
      </c>
      <c r="I476" s="2">
        <v>9.1999999999999993</v>
      </c>
      <c r="J476">
        <v>7</v>
      </c>
    </row>
    <row r="477" spans="1:10" hidden="1" x14ac:dyDescent="0.25">
      <c r="A477">
        <v>10967</v>
      </c>
      <c r="B477">
        <v>2</v>
      </c>
      <c r="C477" s="1">
        <v>35877</v>
      </c>
      <c r="D477">
        <v>2</v>
      </c>
      <c r="E477" s="2">
        <v>62.22</v>
      </c>
      <c r="F477" t="s">
        <v>10</v>
      </c>
      <c r="G477" t="s">
        <v>49</v>
      </c>
      <c r="H477">
        <v>8</v>
      </c>
      <c r="I477" s="2">
        <v>9.1999999999999993</v>
      </c>
      <c r="J477">
        <v>12</v>
      </c>
    </row>
    <row r="478" spans="1:10" hidden="1" x14ac:dyDescent="0.25">
      <c r="A478">
        <v>11012</v>
      </c>
      <c r="B478">
        <v>1</v>
      </c>
      <c r="C478" s="1">
        <v>35894</v>
      </c>
      <c r="D478">
        <v>3</v>
      </c>
      <c r="E478" s="2">
        <v>242.95</v>
      </c>
      <c r="F478" t="s">
        <v>10</v>
      </c>
      <c r="G478" t="s">
        <v>49</v>
      </c>
      <c r="H478">
        <v>8</v>
      </c>
      <c r="I478" s="2">
        <v>9.1999999999999993</v>
      </c>
      <c r="J478">
        <v>50</v>
      </c>
    </row>
    <row r="479" spans="1:10" x14ac:dyDescent="0.25">
      <c r="A479">
        <v>11022</v>
      </c>
      <c r="B479">
        <v>9</v>
      </c>
      <c r="C479" s="1">
        <v>35899</v>
      </c>
      <c r="D479">
        <v>2</v>
      </c>
      <c r="E479" s="2">
        <v>6.27</v>
      </c>
      <c r="F479" t="s">
        <v>15</v>
      </c>
      <c r="G479" t="s">
        <v>49</v>
      </c>
      <c r="H479">
        <v>8</v>
      </c>
      <c r="I479" s="2">
        <v>9.1999999999999993</v>
      </c>
      <c r="J479">
        <v>35</v>
      </c>
    </row>
    <row r="480" spans="1:10" hidden="1" x14ac:dyDescent="0.25">
      <c r="A480">
        <v>11066</v>
      </c>
      <c r="B480">
        <v>7</v>
      </c>
      <c r="C480" s="1">
        <v>35916</v>
      </c>
      <c r="D480">
        <v>2</v>
      </c>
      <c r="E480" s="2">
        <v>44.72</v>
      </c>
      <c r="F480" t="s">
        <v>12</v>
      </c>
      <c r="G480" t="s">
        <v>49</v>
      </c>
      <c r="H480">
        <v>8</v>
      </c>
      <c r="I480" s="2">
        <v>9.1999999999999993</v>
      </c>
      <c r="J480">
        <v>42</v>
      </c>
    </row>
    <row r="481" spans="1:10" hidden="1" x14ac:dyDescent="0.25">
      <c r="A481">
        <v>11076</v>
      </c>
      <c r="B481">
        <v>4</v>
      </c>
      <c r="C481" s="1">
        <v>35921</v>
      </c>
      <c r="D481">
        <v>2</v>
      </c>
      <c r="E481" s="2">
        <v>38.28</v>
      </c>
      <c r="F481" t="s">
        <v>16</v>
      </c>
      <c r="G481" t="s">
        <v>49</v>
      </c>
      <c r="H481">
        <v>8</v>
      </c>
      <c r="I481" s="2">
        <v>9.1999999999999993</v>
      </c>
      <c r="J481">
        <v>10</v>
      </c>
    </row>
    <row r="482" spans="1:10" hidden="1" x14ac:dyDescent="0.25">
      <c r="A482">
        <v>10252</v>
      </c>
      <c r="B482">
        <v>4</v>
      </c>
      <c r="C482" s="1">
        <v>35255</v>
      </c>
      <c r="D482">
        <v>2</v>
      </c>
      <c r="E482" s="2">
        <v>51.3</v>
      </c>
      <c r="F482" t="s">
        <v>26</v>
      </c>
      <c r="G482" t="s">
        <v>50</v>
      </c>
      <c r="H482">
        <v>8</v>
      </c>
      <c r="I482" s="2">
        <v>64.8</v>
      </c>
      <c r="J482">
        <v>40</v>
      </c>
    </row>
    <row r="483" spans="1:10" hidden="1" x14ac:dyDescent="0.25">
      <c r="A483">
        <v>10272</v>
      </c>
      <c r="B483">
        <v>6</v>
      </c>
      <c r="C483" s="1">
        <v>35279</v>
      </c>
      <c r="D483">
        <v>2</v>
      </c>
      <c r="E483" s="2">
        <v>98.03</v>
      </c>
      <c r="F483" t="s">
        <v>12</v>
      </c>
      <c r="G483" t="s">
        <v>50</v>
      </c>
      <c r="H483">
        <v>8</v>
      </c>
      <c r="I483" s="2">
        <v>64.8</v>
      </c>
      <c r="J483">
        <v>6</v>
      </c>
    </row>
    <row r="484" spans="1:10" x14ac:dyDescent="0.25">
      <c r="A484">
        <v>10292</v>
      </c>
      <c r="B484">
        <v>1</v>
      </c>
      <c r="C484" s="1">
        <v>35305</v>
      </c>
      <c r="D484">
        <v>2</v>
      </c>
      <c r="E484" s="2">
        <v>1.35</v>
      </c>
      <c r="F484" t="s">
        <v>15</v>
      </c>
      <c r="G484" t="s">
        <v>50</v>
      </c>
      <c r="H484">
        <v>8</v>
      </c>
      <c r="I484" s="2">
        <v>64.8</v>
      </c>
      <c r="J484">
        <v>20</v>
      </c>
    </row>
    <row r="485" spans="1:10" x14ac:dyDescent="0.25">
      <c r="A485">
        <v>10372</v>
      </c>
      <c r="B485">
        <v>5</v>
      </c>
      <c r="C485" s="1">
        <v>35403</v>
      </c>
      <c r="D485">
        <v>2</v>
      </c>
      <c r="E485" s="2">
        <v>890.78</v>
      </c>
      <c r="F485" t="s">
        <v>15</v>
      </c>
      <c r="G485" t="s">
        <v>50</v>
      </c>
      <c r="H485">
        <v>8</v>
      </c>
      <c r="I485" s="2">
        <v>64.8</v>
      </c>
      <c r="J485">
        <v>12</v>
      </c>
    </row>
    <row r="486" spans="1:10" hidden="1" x14ac:dyDescent="0.25">
      <c r="A486">
        <v>10384</v>
      </c>
      <c r="B486">
        <v>3</v>
      </c>
      <c r="C486" s="1">
        <v>35415</v>
      </c>
      <c r="D486">
        <v>3</v>
      </c>
      <c r="E486" s="2">
        <v>168.64</v>
      </c>
      <c r="F486" t="s">
        <v>22</v>
      </c>
      <c r="G486" t="s">
        <v>50</v>
      </c>
      <c r="H486">
        <v>8</v>
      </c>
      <c r="I486" s="2">
        <v>64.8</v>
      </c>
      <c r="J486">
        <v>28</v>
      </c>
    </row>
    <row r="487" spans="1:10" hidden="1" x14ac:dyDescent="0.25">
      <c r="A487">
        <v>10514</v>
      </c>
      <c r="B487">
        <v>3</v>
      </c>
      <c r="C487" s="1">
        <v>35542</v>
      </c>
      <c r="D487">
        <v>2</v>
      </c>
      <c r="E487" s="2">
        <v>789.95</v>
      </c>
      <c r="F487" t="s">
        <v>28</v>
      </c>
      <c r="G487" t="s">
        <v>50</v>
      </c>
      <c r="H487">
        <v>8</v>
      </c>
      <c r="I487" s="2">
        <v>81</v>
      </c>
      <c r="J487">
        <v>39</v>
      </c>
    </row>
    <row r="488" spans="1:10" hidden="1" x14ac:dyDescent="0.25">
      <c r="A488">
        <v>10523</v>
      </c>
      <c r="B488">
        <v>7</v>
      </c>
      <c r="C488" s="1">
        <v>35551</v>
      </c>
      <c r="D488">
        <v>2</v>
      </c>
      <c r="E488" s="2">
        <v>77.63</v>
      </c>
      <c r="F488" t="s">
        <v>24</v>
      </c>
      <c r="G488" t="s">
        <v>50</v>
      </c>
      <c r="H488">
        <v>8</v>
      </c>
      <c r="I488" s="2">
        <v>81</v>
      </c>
      <c r="J488">
        <v>15</v>
      </c>
    </row>
    <row r="489" spans="1:10" hidden="1" x14ac:dyDescent="0.25">
      <c r="A489">
        <v>10593</v>
      </c>
      <c r="B489">
        <v>7</v>
      </c>
      <c r="C489" s="1">
        <v>35620</v>
      </c>
      <c r="D489">
        <v>2</v>
      </c>
      <c r="E489" s="2">
        <v>174.2</v>
      </c>
      <c r="F489" t="s">
        <v>10</v>
      </c>
      <c r="G489" t="s">
        <v>50</v>
      </c>
      <c r="H489">
        <v>8</v>
      </c>
      <c r="I489" s="2">
        <v>81</v>
      </c>
      <c r="J489">
        <v>21</v>
      </c>
    </row>
    <row r="490" spans="1:10" hidden="1" x14ac:dyDescent="0.25">
      <c r="A490">
        <v>10660</v>
      </c>
      <c r="B490">
        <v>8</v>
      </c>
      <c r="C490" s="1">
        <v>35681</v>
      </c>
      <c r="D490">
        <v>1</v>
      </c>
      <c r="E490" s="2">
        <v>111.29</v>
      </c>
      <c r="F490" t="s">
        <v>12</v>
      </c>
      <c r="G490" t="s">
        <v>50</v>
      </c>
      <c r="H490">
        <v>8</v>
      </c>
      <c r="I490" s="2">
        <v>81</v>
      </c>
      <c r="J490">
        <v>21</v>
      </c>
    </row>
    <row r="491" spans="1:10" hidden="1" x14ac:dyDescent="0.25">
      <c r="A491">
        <v>10828</v>
      </c>
      <c r="B491">
        <v>9</v>
      </c>
      <c r="C491" s="1">
        <v>35808</v>
      </c>
      <c r="D491">
        <v>1</v>
      </c>
      <c r="E491" s="2">
        <v>90.85</v>
      </c>
      <c r="F491" t="s">
        <v>34</v>
      </c>
      <c r="G491" t="s">
        <v>50</v>
      </c>
      <c r="H491">
        <v>8</v>
      </c>
      <c r="I491" s="2">
        <v>81</v>
      </c>
      <c r="J491">
        <v>5</v>
      </c>
    </row>
    <row r="492" spans="1:10" hidden="1" x14ac:dyDescent="0.25">
      <c r="A492">
        <v>10878</v>
      </c>
      <c r="B492">
        <v>4</v>
      </c>
      <c r="C492" s="1">
        <v>35836</v>
      </c>
      <c r="D492">
        <v>1</v>
      </c>
      <c r="E492" s="2">
        <v>46.69</v>
      </c>
      <c r="F492" t="s">
        <v>10</v>
      </c>
      <c r="G492" t="s">
        <v>50</v>
      </c>
      <c r="H492">
        <v>8</v>
      </c>
      <c r="I492" s="2">
        <v>81</v>
      </c>
      <c r="J492">
        <v>20</v>
      </c>
    </row>
    <row r="493" spans="1:10" hidden="1" x14ac:dyDescent="0.25">
      <c r="A493">
        <v>10927</v>
      </c>
      <c r="B493">
        <v>4</v>
      </c>
      <c r="C493" s="1">
        <v>35859</v>
      </c>
      <c r="D493">
        <v>1</v>
      </c>
      <c r="E493" s="2">
        <v>19.79</v>
      </c>
      <c r="F493" t="s">
        <v>16</v>
      </c>
      <c r="G493" t="s">
        <v>50</v>
      </c>
      <c r="H493">
        <v>8</v>
      </c>
      <c r="I493" s="2">
        <v>81</v>
      </c>
      <c r="J493">
        <v>5</v>
      </c>
    </row>
    <row r="494" spans="1:10" hidden="1" x14ac:dyDescent="0.25">
      <c r="A494">
        <v>10953</v>
      </c>
      <c r="B494">
        <v>9</v>
      </c>
      <c r="C494" s="1">
        <v>35870</v>
      </c>
      <c r="D494">
        <v>2</v>
      </c>
      <c r="E494" s="2">
        <v>23.72</v>
      </c>
      <c r="F494" t="s">
        <v>24</v>
      </c>
      <c r="G494" t="s">
        <v>50</v>
      </c>
      <c r="H494">
        <v>8</v>
      </c>
      <c r="I494" s="2">
        <v>81</v>
      </c>
      <c r="J494">
        <v>50</v>
      </c>
    </row>
    <row r="495" spans="1:10" hidden="1" x14ac:dyDescent="0.25">
      <c r="A495">
        <v>10986</v>
      </c>
      <c r="B495">
        <v>8</v>
      </c>
      <c r="C495" s="1">
        <v>35884</v>
      </c>
      <c r="D495">
        <v>2</v>
      </c>
      <c r="E495" s="2">
        <v>217.86</v>
      </c>
      <c r="F495" t="s">
        <v>34</v>
      </c>
      <c r="G495" t="s">
        <v>50</v>
      </c>
      <c r="H495">
        <v>8</v>
      </c>
      <c r="I495" s="2">
        <v>81</v>
      </c>
      <c r="J495">
        <v>15</v>
      </c>
    </row>
    <row r="496" spans="1:10" hidden="1" x14ac:dyDescent="0.25">
      <c r="A496">
        <v>11021</v>
      </c>
      <c r="B496">
        <v>3</v>
      </c>
      <c r="C496" s="1">
        <v>35899</v>
      </c>
      <c r="D496">
        <v>1</v>
      </c>
      <c r="E496" s="2">
        <v>297.18</v>
      </c>
      <c r="F496" t="s">
        <v>10</v>
      </c>
      <c r="G496" t="s">
        <v>50</v>
      </c>
      <c r="H496">
        <v>8</v>
      </c>
      <c r="I496" s="2">
        <v>81</v>
      </c>
      <c r="J496">
        <v>15</v>
      </c>
    </row>
    <row r="497" spans="1:10" hidden="1" x14ac:dyDescent="0.25">
      <c r="A497">
        <v>11077</v>
      </c>
      <c r="B497">
        <v>1</v>
      </c>
      <c r="C497" s="1">
        <v>35921</v>
      </c>
      <c r="D497">
        <v>2</v>
      </c>
      <c r="E497" s="2">
        <v>8.5299999999999994</v>
      </c>
      <c r="F497" t="s">
        <v>12</v>
      </c>
      <c r="G497" t="s">
        <v>50</v>
      </c>
      <c r="H497">
        <v>8</v>
      </c>
      <c r="I497" s="2">
        <v>81</v>
      </c>
      <c r="J497">
        <v>1</v>
      </c>
    </row>
    <row r="498" spans="1:10" hidden="1" x14ac:dyDescent="0.25">
      <c r="A498">
        <v>10259</v>
      </c>
      <c r="B498">
        <v>4</v>
      </c>
      <c r="C498" s="1">
        <v>35264</v>
      </c>
      <c r="D498">
        <v>3</v>
      </c>
      <c r="E498" s="2">
        <v>3.25</v>
      </c>
      <c r="F498" t="s">
        <v>13</v>
      </c>
      <c r="G498" t="s">
        <v>51</v>
      </c>
      <c r="H498">
        <v>8</v>
      </c>
      <c r="I498" s="2">
        <v>8</v>
      </c>
      <c r="J498">
        <v>10</v>
      </c>
    </row>
    <row r="499" spans="1:10" x14ac:dyDescent="0.25">
      <c r="A499">
        <v>10261</v>
      </c>
      <c r="B499">
        <v>4</v>
      </c>
      <c r="C499" s="1">
        <v>35265</v>
      </c>
      <c r="D499">
        <v>2</v>
      </c>
      <c r="E499" s="2">
        <v>3.05</v>
      </c>
      <c r="F499" t="s">
        <v>15</v>
      </c>
      <c r="G499" t="s">
        <v>51</v>
      </c>
      <c r="H499">
        <v>8</v>
      </c>
      <c r="I499" s="2">
        <v>8</v>
      </c>
      <c r="J499">
        <v>20</v>
      </c>
    </row>
    <row r="500" spans="1:10" hidden="1" x14ac:dyDescent="0.25">
      <c r="A500">
        <v>10333</v>
      </c>
      <c r="B500">
        <v>5</v>
      </c>
      <c r="C500" s="1">
        <v>35356</v>
      </c>
      <c r="D500">
        <v>3</v>
      </c>
      <c r="E500" s="2">
        <v>0.59</v>
      </c>
      <c r="F500" t="s">
        <v>18</v>
      </c>
      <c r="G500" t="s">
        <v>51</v>
      </c>
      <c r="H500">
        <v>8</v>
      </c>
      <c r="I500" s="2">
        <v>8</v>
      </c>
      <c r="J500">
        <v>10</v>
      </c>
    </row>
    <row r="501" spans="1:10" hidden="1" x14ac:dyDescent="0.25">
      <c r="A501">
        <v>10368</v>
      </c>
      <c r="B501">
        <v>2</v>
      </c>
      <c r="C501" s="1">
        <v>35398</v>
      </c>
      <c r="D501">
        <v>2</v>
      </c>
      <c r="E501" s="2">
        <v>101.95</v>
      </c>
      <c r="F501" t="s">
        <v>28</v>
      </c>
      <c r="G501" t="s">
        <v>51</v>
      </c>
      <c r="H501">
        <v>8</v>
      </c>
      <c r="I501" s="2">
        <v>8</v>
      </c>
      <c r="J501">
        <v>5</v>
      </c>
    </row>
    <row r="502" spans="1:10" hidden="1" x14ac:dyDescent="0.25">
      <c r="A502">
        <v>10397</v>
      </c>
      <c r="B502">
        <v>5</v>
      </c>
      <c r="C502" s="1">
        <v>35426</v>
      </c>
      <c r="D502">
        <v>1</v>
      </c>
      <c r="E502" s="2">
        <v>60.26</v>
      </c>
      <c r="F502" t="s">
        <v>17</v>
      </c>
      <c r="G502" t="s">
        <v>51</v>
      </c>
      <c r="H502">
        <v>8</v>
      </c>
      <c r="I502" s="2">
        <v>8</v>
      </c>
      <c r="J502">
        <v>10</v>
      </c>
    </row>
    <row r="503" spans="1:10" x14ac:dyDescent="0.25">
      <c r="A503">
        <v>10406</v>
      </c>
      <c r="B503">
        <v>7</v>
      </c>
      <c r="C503" s="1">
        <v>35437</v>
      </c>
      <c r="D503">
        <v>1</v>
      </c>
      <c r="E503" s="2">
        <v>108.04</v>
      </c>
      <c r="F503" t="s">
        <v>15</v>
      </c>
      <c r="G503" t="s">
        <v>51</v>
      </c>
      <c r="H503">
        <v>8</v>
      </c>
      <c r="I503" s="2">
        <v>8</v>
      </c>
      <c r="J503">
        <v>30</v>
      </c>
    </row>
    <row r="504" spans="1:10" hidden="1" x14ac:dyDescent="0.25">
      <c r="A504">
        <v>10409</v>
      </c>
      <c r="B504">
        <v>3</v>
      </c>
      <c r="C504" s="1">
        <v>35439</v>
      </c>
      <c r="D504">
        <v>1</v>
      </c>
      <c r="E504" s="2">
        <v>29.83</v>
      </c>
      <c r="F504" t="s">
        <v>34</v>
      </c>
      <c r="G504" t="s">
        <v>51</v>
      </c>
      <c r="H504">
        <v>8</v>
      </c>
      <c r="I504" s="2">
        <v>8</v>
      </c>
      <c r="J504">
        <v>12</v>
      </c>
    </row>
    <row r="505" spans="1:10" hidden="1" x14ac:dyDescent="0.25">
      <c r="A505">
        <v>10430</v>
      </c>
      <c r="B505">
        <v>4</v>
      </c>
      <c r="C505" s="1">
        <v>35460</v>
      </c>
      <c r="D505">
        <v>1</v>
      </c>
      <c r="E505" s="2">
        <v>458.78</v>
      </c>
      <c r="F505" t="s">
        <v>28</v>
      </c>
      <c r="G505" t="s">
        <v>51</v>
      </c>
      <c r="H505">
        <v>8</v>
      </c>
      <c r="I505" s="2">
        <v>8</v>
      </c>
      <c r="J505">
        <v>50</v>
      </c>
    </row>
    <row r="506" spans="1:10" hidden="1" x14ac:dyDescent="0.25">
      <c r="A506">
        <v>10456</v>
      </c>
      <c r="B506">
        <v>8</v>
      </c>
      <c r="C506" s="1">
        <v>35486</v>
      </c>
      <c r="D506">
        <v>2</v>
      </c>
      <c r="E506" s="2">
        <v>8.1199999999999992</v>
      </c>
      <c r="F506" t="s">
        <v>10</v>
      </c>
      <c r="G506" t="s">
        <v>51</v>
      </c>
      <c r="H506">
        <v>8</v>
      </c>
      <c r="I506" s="2">
        <v>8</v>
      </c>
      <c r="J506">
        <v>40</v>
      </c>
    </row>
    <row r="507" spans="1:10" hidden="1" x14ac:dyDescent="0.25">
      <c r="A507">
        <v>10461</v>
      </c>
      <c r="B507">
        <v>1</v>
      </c>
      <c r="C507" s="1">
        <v>35489</v>
      </c>
      <c r="D507">
        <v>3</v>
      </c>
      <c r="E507" s="2">
        <v>148.61000000000001</v>
      </c>
      <c r="F507" t="s">
        <v>23</v>
      </c>
      <c r="G507" t="s">
        <v>51</v>
      </c>
      <c r="H507">
        <v>8</v>
      </c>
      <c r="I507" s="2">
        <v>8</v>
      </c>
      <c r="J507">
        <v>40</v>
      </c>
    </row>
    <row r="508" spans="1:10" hidden="1" x14ac:dyDescent="0.25">
      <c r="A508">
        <v>10477</v>
      </c>
      <c r="B508">
        <v>5</v>
      </c>
      <c r="C508" s="1">
        <v>35506</v>
      </c>
      <c r="D508">
        <v>2</v>
      </c>
      <c r="E508" s="2">
        <v>13.02</v>
      </c>
      <c r="F508" t="s">
        <v>17</v>
      </c>
      <c r="G508" t="s">
        <v>51</v>
      </c>
      <c r="H508">
        <v>8</v>
      </c>
      <c r="I508" s="2">
        <v>8</v>
      </c>
      <c r="J508">
        <v>21</v>
      </c>
    </row>
    <row r="509" spans="1:10" hidden="1" x14ac:dyDescent="0.25">
      <c r="A509">
        <v>10484</v>
      </c>
      <c r="B509">
        <v>3</v>
      </c>
      <c r="C509" s="1">
        <v>35513</v>
      </c>
      <c r="D509">
        <v>3</v>
      </c>
      <c r="E509" s="2">
        <v>6.88</v>
      </c>
      <c r="F509" t="s">
        <v>24</v>
      </c>
      <c r="G509" t="s">
        <v>51</v>
      </c>
      <c r="H509">
        <v>8</v>
      </c>
      <c r="I509" s="2">
        <v>8</v>
      </c>
      <c r="J509">
        <v>14</v>
      </c>
    </row>
    <row r="510" spans="1:10" hidden="1" x14ac:dyDescent="0.25">
      <c r="A510">
        <v>10504</v>
      </c>
      <c r="B510">
        <v>4</v>
      </c>
      <c r="C510" s="1">
        <v>35531</v>
      </c>
      <c r="D510">
        <v>3</v>
      </c>
      <c r="E510" s="2">
        <v>59.13</v>
      </c>
      <c r="F510" t="s">
        <v>12</v>
      </c>
      <c r="G510" t="s">
        <v>51</v>
      </c>
      <c r="H510">
        <v>8</v>
      </c>
      <c r="I510" s="2">
        <v>10</v>
      </c>
      <c r="J510">
        <v>12</v>
      </c>
    </row>
    <row r="511" spans="1:10" hidden="1" x14ac:dyDescent="0.25">
      <c r="A511">
        <v>10513</v>
      </c>
      <c r="B511">
        <v>7</v>
      </c>
      <c r="C511" s="1">
        <v>35542</v>
      </c>
      <c r="D511">
        <v>1</v>
      </c>
      <c r="E511" s="2">
        <v>105.65</v>
      </c>
      <c r="F511" t="s">
        <v>10</v>
      </c>
      <c r="G511" t="s">
        <v>51</v>
      </c>
      <c r="H511">
        <v>8</v>
      </c>
      <c r="I511" s="2">
        <v>10</v>
      </c>
      <c r="J511">
        <v>40</v>
      </c>
    </row>
    <row r="512" spans="1:10" hidden="1" x14ac:dyDescent="0.25">
      <c r="A512">
        <v>10539</v>
      </c>
      <c r="B512">
        <v>6</v>
      </c>
      <c r="C512" s="1">
        <v>35566</v>
      </c>
      <c r="D512">
        <v>3</v>
      </c>
      <c r="E512" s="2">
        <v>12.36</v>
      </c>
      <c r="F512" t="s">
        <v>24</v>
      </c>
      <c r="G512" t="s">
        <v>51</v>
      </c>
      <c r="H512">
        <v>8</v>
      </c>
      <c r="I512" s="2">
        <v>10</v>
      </c>
      <c r="J512">
        <v>15</v>
      </c>
    </row>
    <row r="513" spans="1:10" hidden="1" x14ac:dyDescent="0.25">
      <c r="A513">
        <v>10550</v>
      </c>
      <c r="B513">
        <v>7</v>
      </c>
      <c r="C513" s="1">
        <v>35578</v>
      </c>
      <c r="D513">
        <v>3</v>
      </c>
      <c r="E513" s="2">
        <v>4.32</v>
      </c>
      <c r="F513" t="s">
        <v>25</v>
      </c>
      <c r="G513" t="s">
        <v>51</v>
      </c>
      <c r="H513">
        <v>8</v>
      </c>
      <c r="I513" s="2">
        <v>10</v>
      </c>
      <c r="J513">
        <v>6</v>
      </c>
    </row>
    <row r="514" spans="1:10" hidden="1" x14ac:dyDescent="0.25">
      <c r="A514">
        <v>10609</v>
      </c>
      <c r="B514">
        <v>7</v>
      </c>
      <c r="C514" s="1">
        <v>35635</v>
      </c>
      <c r="D514">
        <v>2</v>
      </c>
      <c r="E514" s="2">
        <v>1.85</v>
      </c>
      <c r="F514" t="s">
        <v>16</v>
      </c>
      <c r="G514" t="s">
        <v>51</v>
      </c>
      <c r="H514">
        <v>8</v>
      </c>
      <c r="I514" s="2">
        <v>10</v>
      </c>
      <c r="J514">
        <v>6</v>
      </c>
    </row>
    <row r="515" spans="1:10" hidden="1" x14ac:dyDescent="0.25">
      <c r="A515">
        <v>10614</v>
      </c>
      <c r="B515">
        <v>8</v>
      </c>
      <c r="C515" s="1">
        <v>35640</v>
      </c>
      <c r="D515">
        <v>3</v>
      </c>
      <c r="E515" s="2">
        <v>1.93</v>
      </c>
      <c r="F515" t="s">
        <v>10</v>
      </c>
      <c r="G515" t="s">
        <v>51</v>
      </c>
      <c r="H515">
        <v>8</v>
      </c>
      <c r="I515" s="2">
        <v>10</v>
      </c>
      <c r="J515">
        <v>8</v>
      </c>
    </row>
    <row r="516" spans="1:10" hidden="1" x14ac:dyDescent="0.25">
      <c r="A516">
        <v>10619</v>
      </c>
      <c r="B516">
        <v>3</v>
      </c>
      <c r="C516" s="1">
        <v>35646</v>
      </c>
      <c r="D516">
        <v>3</v>
      </c>
      <c r="E516" s="2">
        <v>91.05</v>
      </c>
      <c r="F516" t="s">
        <v>19</v>
      </c>
      <c r="G516" t="s">
        <v>51</v>
      </c>
      <c r="H516">
        <v>8</v>
      </c>
      <c r="I516" s="2">
        <v>10</v>
      </c>
      <c r="J516">
        <v>42</v>
      </c>
    </row>
    <row r="517" spans="1:10" hidden="1" x14ac:dyDescent="0.25">
      <c r="A517">
        <v>10623</v>
      </c>
      <c r="B517">
        <v>8</v>
      </c>
      <c r="C517" s="1">
        <v>35649</v>
      </c>
      <c r="D517">
        <v>2</v>
      </c>
      <c r="E517" s="2">
        <v>97.18</v>
      </c>
      <c r="F517" t="s">
        <v>10</v>
      </c>
      <c r="G517" t="s">
        <v>51</v>
      </c>
      <c r="H517">
        <v>8</v>
      </c>
      <c r="I517" s="2">
        <v>10</v>
      </c>
      <c r="J517">
        <v>25</v>
      </c>
    </row>
    <row r="518" spans="1:10" hidden="1" x14ac:dyDescent="0.25">
      <c r="A518">
        <v>10642</v>
      </c>
      <c r="B518">
        <v>7</v>
      </c>
      <c r="C518" s="1">
        <v>35664</v>
      </c>
      <c r="D518">
        <v>3</v>
      </c>
      <c r="E518" s="2">
        <v>41.89</v>
      </c>
      <c r="F518" t="s">
        <v>31</v>
      </c>
      <c r="G518" t="s">
        <v>51</v>
      </c>
      <c r="H518">
        <v>8</v>
      </c>
      <c r="I518" s="2">
        <v>10</v>
      </c>
      <c r="J518">
        <v>30</v>
      </c>
    </row>
    <row r="519" spans="1:10" hidden="1" x14ac:dyDescent="0.25">
      <c r="A519">
        <v>10658</v>
      </c>
      <c r="B519">
        <v>4</v>
      </c>
      <c r="C519" s="1">
        <v>35678</v>
      </c>
      <c r="D519">
        <v>1</v>
      </c>
      <c r="E519" s="2">
        <v>364.15</v>
      </c>
      <c r="F519" t="s">
        <v>10</v>
      </c>
      <c r="G519" t="s">
        <v>51</v>
      </c>
      <c r="H519">
        <v>8</v>
      </c>
      <c r="I519" s="2">
        <v>10</v>
      </c>
      <c r="J519">
        <v>60</v>
      </c>
    </row>
    <row r="520" spans="1:10" hidden="1" x14ac:dyDescent="0.25">
      <c r="A520">
        <v>10681</v>
      </c>
      <c r="B520">
        <v>3</v>
      </c>
      <c r="C520" s="1">
        <v>35698</v>
      </c>
      <c r="D520">
        <v>3</v>
      </c>
      <c r="E520" s="2">
        <v>76.13</v>
      </c>
      <c r="F520" t="s">
        <v>12</v>
      </c>
      <c r="G520" t="s">
        <v>51</v>
      </c>
      <c r="H520">
        <v>8</v>
      </c>
      <c r="I520" s="2">
        <v>10</v>
      </c>
      <c r="J520">
        <v>12</v>
      </c>
    </row>
    <row r="521" spans="1:10" hidden="1" x14ac:dyDescent="0.25">
      <c r="A521">
        <v>10716</v>
      </c>
      <c r="B521">
        <v>4</v>
      </c>
      <c r="C521" s="1">
        <v>35727</v>
      </c>
      <c r="D521">
        <v>2</v>
      </c>
      <c r="E521" s="2">
        <v>22.57</v>
      </c>
      <c r="F521" t="s">
        <v>34</v>
      </c>
      <c r="G521" t="s">
        <v>51</v>
      </c>
      <c r="H521">
        <v>8</v>
      </c>
      <c r="I521" s="2">
        <v>10</v>
      </c>
      <c r="J521">
        <v>5</v>
      </c>
    </row>
    <row r="522" spans="1:10" hidden="1" x14ac:dyDescent="0.25">
      <c r="A522">
        <v>10717</v>
      </c>
      <c r="B522">
        <v>1</v>
      </c>
      <c r="C522" s="1">
        <v>35727</v>
      </c>
      <c r="D522">
        <v>2</v>
      </c>
      <c r="E522" s="2">
        <v>59.25</v>
      </c>
      <c r="F522" t="s">
        <v>10</v>
      </c>
      <c r="G522" t="s">
        <v>51</v>
      </c>
      <c r="H522">
        <v>8</v>
      </c>
      <c r="I522" s="2">
        <v>10</v>
      </c>
      <c r="J522">
        <v>32</v>
      </c>
    </row>
    <row r="523" spans="1:10" hidden="1" x14ac:dyDescent="0.25">
      <c r="A523">
        <v>10729</v>
      </c>
      <c r="B523">
        <v>8</v>
      </c>
      <c r="C523" s="1">
        <v>35738</v>
      </c>
      <c r="D523">
        <v>3</v>
      </c>
      <c r="E523" s="2">
        <v>141.06</v>
      </c>
      <c r="F523" t="s">
        <v>23</v>
      </c>
      <c r="G523" t="s">
        <v>51</v>
      </c>
      <c r="H523">
        <v>8</v>
      </c>
      <c r="I523" s="2">
        <v>10</v>
      </c>
      <c r="J523">
        <v>30</v>
      </c>
    </row>
    <row r="524" spans="1:10" hidden="1" x14ac:dyDescent="0.25">
      <c r="A524">
        <v>10731</v>
      </c>
      <c r="B524">
        <v>7</v>
      </c>
      <c r="C524" s="1">
        <v>35740</v>
      </c>
      <c r="D524">
        <v>1</v>
      </c>
      <c r="E524" s="2">
        <v>96.65</v>
      </c>
      <c r="F524" t="s">
        <v>14</v>
      </c>
      <c r="G524" t="s">
        <v>51</v>
      </c>
      <c r="H524">
        <v>8</v>
      </c>
      <c r="I524" s="2">
        <v>10</v>
      </c>
      <c r="J524">
        <v>40</v>
      </c>
    </row>
    <row r="525" spans="1:10" hidden="1" x14ac:dyDescent="0.25">
      <c r="A525">
        <v>10763</v>
      </c>
      <c r="B525">
        <v>3</v>
      </c>
      <c r="C525" s="1">
        <v>35767</v>
      </c>
      <c r="D525">
        <v>3</v>
      </c>
      <c r="E525" s="2">
        <v>37.35</v>
      </c>
      <c r="F525" t="s">
        <v>16</v>
      </c>
      <c r="G525" t="s">
        <v>51</v>
      </c>
      <c r="H525">
        <v>8</v>
      </c>
      <c r="I525" s="2">
        <v>10</v>
      </c>
      <c r="J525">
        <v>40</v>
      </c>
    </row>
    <row r="526" spans="1:10" hidden="1" x14ac:dyDescent="0.25">
      <c r="A526">
        <v>10861</v>
      </c>
      <c r="B526">
        <v>4</v>
      </c>
      <c r="C526" s="1">
        <v>35825</v>
      </c>
      <c r="D526">
        <v>2</v>
      </c>
      <c r="E526" s="2">
        <v>14.93</v>
      </c>
      <c r="F526" t="s">
        <v>12</v>
      </c>
      <c r="G526" t="s">
        <v>51</v>
      </c>
      <c r="H526">
        <v>8</v>
      </c>
      <c r="I526" s="2">
        <v>10</v>
      </c>
      <c r="J526">
        <v>40</v>
      </c>
    </row>
    <row r="527" spans="1:10" hidden="1" x14ac:dyDescent="0.25">
      <c r="A527">
        <v>10873</v>
      </c>
      <c r="B527">
        <v>4</v>
      </c>
      <c r="C527" s="1">
        <v>35832</v>
      </c>
      <c r="D527">
        <v>1</v>
      </c>
      <c r="E527" s="2">
        <v>0.82</v>
      </c>
      <c r="F527" t="s">
        <v>18</v>
      </c>
      <c r="G527" t="s">
        <v>51</v>
      </c>
      <c r="H527">
        <v>8</v>
      </c>
      <c r="I527" s="2">
        <v>10</v>
      </c>
      <c r="J527">
        <v>20</v>
      </c>
    </row>
    <row r="528" spans="1:10" hidden="1" x14ac:dyDescent="0.25">
      <c r="A528">
        <v>10884</v>
      </c>
      <c r="B528">
        <v>4</v>
      </c>
      <c r="C528" s="1">
        <v>35838</v>
      </c>
      <c r="D528">
        <v>2</v>
      </c>
      <c r="E528" s="2">
        <v>90.97</v>
      </c>
      <c r="F528" t="s">
        <v>12</v>
      </c>
      <c r="G528" t="s">
        <v>51</v>
      </c>
      <c r="H528">
        <v>8</v>
      </c>
      <c r="I528" s="2">
        <v>10</v>
      </c>
      <c r="J528">
        <v>40</v>
      </c>
    </row>
    <row r="529" spans="1:10" hidden="1" x14ac:dyDescent="0.25">
      <c r="A529">
        <v>10929</v>
      </c>
      <c r="B529">
        <v>6</v>
      </c>
      <c r="C529" s="1">
        <v>35859</v>
      </c>
      <c r="D529">
        <v>1</v>
      </c>
      <c r="E529" s="2">
        <v>33.93</v>
      </c>
      <c r="F529" t="s">
        <v>10</v>
      </c>
      <c r="G529" t="s">
        <v>51</v>
      </c>
      <c r="H529">
        <v>8</v>
      </c>
      <c r="I529" s="2">
        <v>10</v>
      </c>
      <c r="J529">
        <v>60</v>
      </c>
    </row>
    <row r="530" spans="1:10" hidden="1" x14ac:dyDescent="0.25">
      <c r="A530">
        <v>10930</v>
      </c>
      <c r="B530">
        <v>4</v>
      </c>
      <c r="C530" s="1">
        <v>35860</v>
      </c>
      <c r="D530">
        <v>3</v>
      </c>
      <c r="E530" s="2">
        <v>15.55</v>
      </c>
      <c r="F530" t="s">
        <v>26</v>
      </c>
      <c r="G530" t="s">
        <v>51</v>
      </c>
      <c r="H530">
        <v>8</v>
      </c>
      <c r="I530" s="2">
        <v>10</v>
      </c>
      <c r="J530">
        <v>36</v>
      </c>
    </row>
    <row r="531" spans="1:10" hidden="1" x14ac:dyDescent="0.25">
      <c r="A531">
        <v>10956</v>
      </c>
      <c r="B531">
        <v>6</v>
      </c>
      <c r="C531" s="1">
        <v>35871</v>
      </c>
      <c r="D531">
        <v>2</v>
      </c>
      <c r="E531" s="2">
        <v>44.65</v>
      </c>
      <c r="F531" t="s">
        <v>10</v>
      </c>
      <c r="G531" t="s">
        <v>51</v>
      </c>
      <c r="H531">
        <v>8</v>
      </c>
      <c r="I531" s="2">
        <v>10</v>
      </c>
      <c r="J531">
        <v>12</v>
      </c>
    </row>
    <row r="532" spans="1:10" hidden="1" x14ac:dyDescent="0.25">
      <c r="A532">
        <v>10978</v>
      </c>
      <c r="B532">
        <v>9</v>
      </c>
      <c r="C532" s="1">
        <v>35880</v>
      </c>
      <c r="D532">
        <v>2</v>
      </c>
      <c r="E532" s="2">
        <v>32.82</v>
      </c>
      <c r="F532" t="s">
        <v>26</v>
      </c>
      <c r="G532" t="s">
        <v>51</v>
      </c>
      <c r="H532">
        <v>8</v>
      </c>
      <c r="I532" s="2">
        <v>10</v>
      </c>
      <c r="J532">
        <v>40</v>
      </c>
    </row>
    <row r="533" spans="1:10" hidden="1" x14ac:dyDescent="0.25">
      <c r="A533">
        <v>10990</v>
      </c>
      <c r="B533">
        <v>2</v>
      </c>
      <c r="C533" s="1">
        <v>35886</v>
      </c>
      <c r="D533">
        <v>3</v>
      </c>
      <c r="E533" s="2">
        <v>117.61</v>
      </c>
      <c r="F533" t="s">
        <v>28</v>
      </c>
      <c r="G533" t="s">
        <v>51</v>
      </c>
      <c r="H533">
        <v>8</v>
      </c>
      <c r="I533" s="2">
        <v>10</v>
      </c>
      <c r="J533">
        <v>65</v>
      </c>
    </row>
    <row r="534" spans="1:10" hidden="1" x14ac:dyDescent="0.25">
      <c r="A534">
        <v>11034</v>
      </c>
      <c r="B534">
        <v>8</v>
      </c>
      <c r="C534" s="1">
        <v>35905</v>
      </c>
      <c r="D534">
        <v>1</v>
      </c>
      <c r="E534" s="2">
        <v>40.32</v>
      </c>
      <c r="F534" t="s">
        <v>12</v>
      </c>
      <c r="G534" t="s">
        <v>51</v>
      </c>
      <c r="H534">
        <v>8</v>
      </c>
      <c r="I534" s="2">
        <v>10</v>
      </c>
      <c r="J534">
        <v>15</v>
      </c>
    </row>
    <row r="535" spans="1:10" hidden="1" x14ac:dyDescent="0.25">
      <c r="A535">
        <v>11040</v>
      </c>
      <c r="B535">
        <v>4</v>
      </c>
      <c r="C535" s="1">
        <v>35907</v>
      </c>
      <c r="D535">
        <v>3</v>
      </c>
      <c r="E535" s="2">
        <v>18.84</v>
      </c>
      <c r="F535" t="s">
        <v>12</v>
      </c>
      <c r="G535" t="s">
        <v>51</v>
      </c>
      <c r="H535">
        <v>8</v>
      </c>
      <c r="I535" s="2">
        <v>10</v>
      </c>
      <c r="J535">
        <v>20</v>
      </c>
    </row>
    <row r="536" spans="1:10" hidden="1" x14ac:dyDescent="0.25">
      <c r="A536">
        <v>11058</v>
      </c>
      <c r="B536">
        <v>9</v>
      </c>
      <c r="C536" s="1">
        <v>35914</v>
      </c>
      <c r="D536">
        <v>3</v>
      </c>
      <c r="E536" s="2">
        <v>31.14</v>
      </c>
      <c r="F536" t="s">
        <v>10</v>
      </c>
      <c r="G536" t="s">
        <v>51</v>
      </c>
      <c r="H536">
        <v>8</v>
      </c>
      <c r="I536" s="2">
        <v>10</v>
      </c>
      <c r="J536">
        <v>3</v>
      </c>
    </row>
    <row r="537" spans="1:10" hidden="1" x14ac:dyDescent="0.25">
      <c r="A537">
        <v>10251</v>
      </c>
      <c r="B537">
        <v>3</v>
      </c>
      <c r="C537" s="1">
        <v>35254</v>
      </c>
      <c r="D537">
        <v>1</v>
      </c>
      <c r="E537" s="2">
        <v>41.34</v>
      </c>
      <c r="F537" t="s">
        <v>16</v>
      </c>
      <c r="G537" t="s">
        <v>52</v>
      </c>
      <c r="H537">
        <v>9</v>
      </c>
      <c r="I537" s="2">
        <v>16.8</v>
      </c>
      <c r="J537">
        <v>6</v>
      </c>
    </row>
    <row r="538" spans="1:10" hidden="1" x14ac:dyDescent="0.25">
      <c r="A538">
        <v>10435</v>
      </c>
      <c r="B538">
        <v>8</v>
      </c>
      <c r="C538" s="1">
        <v>35465</v>
      </c>
      <c r="D538">
        <v>2</v>
      </c>
      <c r="E538" s="2">
        <v>9.2100000000000009</v>
      </c>
      <c r="F538" t="s">
        <v>24</v>
      </c>
      <c r="G538" t="s">
        <v>52</v>
      </c>
      <c r="H538">
        <v>9</v>
      </c>
      <c r="I538" s="2">
        <v>16.8</v>
      </c>
      <c r="J538">
        <v>12</v>
      </c>
    </row>
    <row r="539" spans="1:10" hidden="1" x14ac:dyDescent="0.25">
      <c r="A539">
        <v>10553</v>
      </c>
      <c r="B539">
        <v>2</v>
      </c>
      <c r="C539" s="1">
        <v>35580</v>
      </c>
      <c r="D539">
        <v>2</v>
      </c>
      <c r="E539" s="2">
        <v>149.49</v>
      </c>
      <c r="F539" t="s">
        <v>18</v>
      </c>
      <c r="G539" t="s">
        <v>52</v>
      </c>
      <c r="H539">
        <v>9</v>
      </c>
      <c r="I539" s="2">
        <v>21</v>
      </c>
      <c r="J539">
        <v>24</v>
      </c>
    </row>
    <row r="540" spans="1:10" hidden="1" x14ac:dyDescent="0.25">
      <c r="A540">
        <v>10603</v>
      </c>
      <c r="B540">
        <v>8</v>
      </c>
      <c r="C540" s="1">
        <v>35629</v>
      </c>
      <c r="D540">
        <v>2</v>
      </c>
      <c r="E540" s="2">
        <v>48.77</v>
      </c>
      <c r="F540" t="s">
        <v>12</v>
      </c>
      <c r="G540" t="s">
        <v>52</v>
      </c>
      <c r="H540">
        <v>9</v>
      </c>
      <c r="I540" s="2">
        <v>21</v>
      </c>
      <c r="J540">
        <v>48</v>
      </c>
    </row>
    <row r="541" spans="1:10" hidden="1" x14ac:dyDescent="0.25">
      <c r="A541">
        <v>10619</v>
      </c>
      <c r="B541">
        <v>3</v>
      </c>
      <c r="C541" s="1">
        <v>35646</v>
      </c>
      <c r="D541">
        <v>3</v>
      </c>
      <c r="E541" s="2">
        <v>91.05</v>
      </c>
      <c r="F541" t="s">
        <v>19</v>
      </c>
      <c r="G541" t="s">
        <v>52</v>
      </c>
      <c r="H541">
        <v>9</v>
      </c>
      <c r="I541" s="2">
        <v>21</v>
      </c>
      <c r="J541">
        <v>40</v>
      </c>
    </row>
    <row r="542" spans="1:10" hidden="1" x14ac:dyDescent="0.25">
      <c r="A542">
        <v>10635</v>
      </c>
      <c r="B542">
        <v>8</v>
      </c>
      <c r="C542" s="1">
        <v>35660</v>
      </c>
      <c r="D542">
        <v>3</v>
      </c>
      <c r="E542" s="2">
        <v>47.46</v>
      </c>
      <c r="F542" t="s">
        <v>29</v>
      </c>
      <c r="G542" t="s">
        <v>52</v>
      </c>
      <c r="H542">
        <v>9</v>
      </c>
      <c r="I542" s="2">
        <v>21</v>
      </c>
      <c r="J542">
        <v>40</v>
      </c>
    </row>
    <row r="543" spans="1:10" x14ac:dyDescent="0.25">
      <c r="A543">
        <v>10648</v>
      </c>
      <c r="B543">
        <v>5</v>
      </c>
      <c r="C543" s="1">
        <v>35670</v>
      </c>
      <c r="D543">
        <v>2</v>
      </c>
      <c r="E543" s="2">
        <v>14.25</v>
      </c>
      <c r="F543" t="s">
        <v>15</v>
      </c>
      <c r="G543" t="s">
        <v>52</v>
      </c>
      <c r="H543">
        <v>9</v>
      </c>
      <c r="I543" s="2">
        <v>21</v>
      </c>
      <c r="J543">
        <v>15</v>
      </c>
    </row>
    <row r="544" spans="1:10" hidden="1" x14ac:dyDescent="0.25">
      <c r="A544">
        <v>10651</v>
      </c>
      <c r="B544">
        <v>8</v>
      </c>
      <c r="C544" s="1">
        <v>35674</v>
      </c>
      <c r="D544">
        <v>2</v>
      </c>
      <c r="E544" s="2">
        <v>20.6</v>
      </c>
      <c r="F544" t="s">
        <v>10</v>
      </c>
      <c r="G544" t="s">
        <v>52</v>
      </c>
      <c r="H544">
        <v>9</v>
      </c>
      <c r="I544" s="2">
        <v>21</v>
      </c>
      <c r="J544">
        <v>20</v>
      </c>
    </row>
    <row r="545" spans="1:10" hidden="1" x14ac:dyDescent="0.25">
      <c r="A545">
        <v>10763</v>
      </c>
      <c r="B545">
        <v>3</v>
      </c>
      <c r="C545" s="1">
        <v>35767</v>
      </c>
      <c r="D545">
        <v>3</v>
      </c>
      <c r="E545" s="2">
        <v>37.35</v>
      </c>
      <c r="F545" t="s">
        <v>16</v>
      </c>
      <c r="G545" t="s">
        <v>52</v>
      </c>
      <c r="H545">
        <v>9</v>
      </c>
      <c r="I545" s="2">
        <v>21</v>
      </c>
      <c r="J545">
        <v>6</v>
      </c>
    </row>
    <row r="546" spans="1:10" hidden="1" x14ac:dyDescent="0.25">
      <c r="A546">
        <v>10768</v>
      </c>
      <c r="B546">
        <v>3</v>
      </c>
      <c r="C546" s="1">
        <v>35772</v>
      </c>
      <c r="D546">
        <v>2</v>
      </c>
      <c r="E546" s="2">
        <v>146.32</v>
      </c>
      <c r="F546" t="s">
        <v>24</v>
      </c>
      <c r="G546" t="s">
        <v>52</v>
      </c>
      <c r="H546">
        <v>9</v>
      </c>
      <c r="I546" s="2">
        <v>21</v>
      </c>
      <c r="J546">
        <v>4</v>
      </c>
    </row>
    <row r="547" spans="1:10" hidden="1" x14ac:dyDescent="0.25">
      <c r="A547">
        <v>10836</v>
      </c>
      <c r="B547">
        <v>7</v>
      </c>
      <c r="C547" s="1">
        <v>35811</v>
      </c>
      <c r="D547">
        <v>1</v>
      </c>
      <c r="E547" s="2">
        <v>411.88</v>
      </c>
      <c r="F547" t="s">
        <v>28</v>
      </c>
      <c r="G547" t="s">
        <v>52</v>
      </c>
      <c r="H547">
        <v>9</v>
      </c>
      <c r="I547" s="2">
        <v>21</v>
      </c>
      <c r="J547">
        <v>52</v>
      </c>
    </row>
    <row r="548" spans="1:10" hidden="1" x14ac:dyDescent="0.25">
      <c r="A548">
        <v>10844</v>
      </c>
      <c r="B548">
        <v>8</v>
      </c>
      <c r="C548" s="1">
        <v>35816</v>
      </c>
      <c r="D548">
        <v>2</v>
      </c>
      <c r="E548" s="2">
        <v>25.22</v>
      </c>
      <c r="F548" t="s">
        <v>28</v>
      </c>
      <c r="G548" t="s">
        <v>52</v>
      </c>
      <c r="H548">
        <v>9</v>
      </c>
      <c r="I548" s="2">
        <v>21</v>
      </c>
      <c r="J548">
        <v>35</v>
      </c>
    </row>
    <row r="549" spans="1:10" hidden="1" x14ac:dyDescent="0.25">
      <c r="A549">
        <v>10943</v>
      </c>
      <c r="B549">
        <v>4</v>
      </c>
      <c r="C549" s="1">
        <v>35865</v>
      </c>
      <c r="D549">
        <v>2</v>
      </c>
      <c r="E549" s="2">
        <v>2.17</v>
      </c>
      <c r="F549" t="s">
        <v>24</v>
      </c>
      <c r="G549" t="s">
        <v>52</v>
      </c>
      <c r="H549">
        <v>9</v>
      </c>
      <c r="I549" s="2">
        <v>21</v>
      </c>
      <c r="J549">
        <v>21</v>
      </c>
    </row>
    <row r="550" spans="1:10" hidden="1" x14ac:dyDescent="0.25">
      <c r="A550">
        <v>11001</v>
      </c>
      <c r="B550">
        <v>2</v>
      </c>
      <c r="C550" s="1">
        <v>35891</v>
      </c>
      <c r="D550">
        <v>2</v>
      </c>
      <c r="E550" s="2">
        <v>197.3</v>
      </c>
      <c r="F550" t="s">
        <v>22</v>
      </c>
      <c r="G550" t="s">
        <v>52</v>
      </c>
      <c r="H550">
        <v>9</v>
      </c>
      <c r="I550" s="2">
        <v>21</v>
      </c>
      <c r="J550">
        <v>25</v>
      </c>
    </row>
    <row r="551" spans="1:10" hidden="1" x14ac:dyDescent="0.25">
      <c r="A551">
        <v>10337</v>
      </c>
      <c r="B551">
        <v>4</v>
      </c>
      <c r="C551" s="1">
        <v>35362</v>
      </c>
      <c r="D551">
        <v>3</v>
      </c>
      <c r="E551" s="2">
        <v>108.26</v>
      </c>
      <c r="F551" t="s">
        <v>10</v>
      </c>
      <c r="G551" t="s">
        <v>53</v>
      </c>
      <c r="H551">
        <v>9</v>
      </c>
      <c r="I551" s="2">
        <v>7.2</v>
      </c>
      <c r="J551">
        <v>40</v>
      </c>
    </row>
    <row r="552" spans="1:10" hidden="1" x14ac:dyDescent="0.25">
      <c r="A552">
        <v>10348</v>
      </c>
      <c r="B552">
        <v>4</v>
      </c>
      <c r="C552" s="1">
        <v>35376</v>
      </c>
      <c r="D552">
        <v>2</v>
      </c>
      <c r="E552" s="2">
        <v>0.78</v>
      </c>
      <c r="F552" t="s">
        <v>10</v>
      </c>
      <c r="G552" t="s">
        <v>53</v>
      </c>
      <c r="H552">
        <v>9</v>
      </c>
      <c r="I552" s="2">
        <v>7.2</v>
      </c>
      <c r="J552">
        <v>25</v>
      </c>
    </row>
    <row r="553" spans="1:10" hidden="1" x14ac:dyDescent="0.25">
      <c r="A553">
        <v>10396</v>
      </c>
      <c r="B553">
        <v>1</v>
      </c>
      <c r="C553" s="1">
        <v>35426</v>
      </c>
      <c r="D553">
        <v>3</v>
      </c>
      <c r="E553" s="2">
        <v>135.35</v>
      </c>
      <c r="F553" t="s">
        <v>10</v>
      </c>
      <c r="G553" t="s">
        <v>53</v>
      </c>
      <c r="H553">
        <v>9</v>
      </c>
      <c r="I553" s="2">
        <v>7.2</v>
      </c>
      <c r="J553">
        <v>40</v>
      </c>
    </row>
    <row r="554" spans="1:10" hidden="1" x14ac:dyDescent="0.25">
      <c r="A554">
        <v>10402</v>
      </c>
      <c r="B554">
        <v>8</v>
      </c>
      <c r="C554" s="1">
        <v>35432</v>
      </c>
      <c r="D554">
        <v>2</v>
      </c>
      <c r="E554" s="2">
        <v>67.88</v>
      </c>
      <c r="F554" t="s">
        <v>28</v>
      </c>
      <c r="G554" t="s">
        <v>53</v>
      </c>
      <c r="H554">
        <v>9</v>
      </c>
      <c r="I554" s="2">
        <v>7.2</v>
      </c>
      <c r="J554">
        <v>60</v>
      </c>
    </row>
    <row r="555" spans="1:10" hidden="1" x14ac:dyDescent="0.25">
      <c r="A555">
        <v>10462</v>
      </c>
      <c r="B555">
        <v>2</v>
      </c>
      <c r="C555" s="1">
        <v>35492</v>
      </c>
      <c r="D555">
        <v>1</v>
      </c>
      <c r="E555" s="2">
        <v>6.17</v>
      </c>
      <c r="F555" t="s">
        <v>24</v>
      </c>
      <c r="G555" t="s">
        <v>53</v>
      </c>
      <c r="H555">
        <v>9</v>
      </c>
      <c r="I555" s="2">
        <v>7.2</v>
      </c>
      <c r="J555">
        <v>21</v>
      </c>
    </row>
    <row r="556" spans="1:10" hidden="1" x14ac:dyDescent="0.25">
      <c r="A556">
        <v>10470</v>
      </c>
      <c r="B556">
        <v>4</v>
      </c>
      <c r="C556" s="1">
        <v>35500</v>
      </c>
      <c r="D556">
        <v>2</v>
      </c>
      <c r="E556" s="2">
        <v>64.56</v>
      </c>
      <c r="F556" t="s">
        <v>16</v>
      </c>
      <c r="G556" t="s">
        <v>53</v>
      </c>
      <c r="H556">
        <v>9</v>
      </c>
      <c r="I556" s="2">
        <v>7.2</v>
      </c>
      <c r="J556">
        <v>15</v>
      </c>
    </row>
    <row r="557" spans="1:10" hidden="1" x14ac:dyDescent="0.25">
      <c r="A557">
        <v>10495</v>
      </c>
      <c r="B557">
        <v>3</v>
      </c>
      <c r="C557" s="1">
        <v>35523</v>
      </c>
      <c r="D557">
        <v>3</v>
      </c>
      <c r="E557" s="2">
        <v>4.6500000000000004</v>
      </c>
      <c r="F557" t="s">
        <v>19</v>
      </c>
      <c r="G557" t="s">
        <v>53</v>
      </c>
      <c r="H557">
        <v>9</v>
      </c>
      <c r="I557" s="2">
        <v>7.2</v>
      </c>
      <c r="J557">
        <v>10</v>
      </c>
    </row>
    <row r="558" spans="1:10" hidden="1" x14ac:dyDescent="0.25">
      <c r="A558">
        <v>10543</v>
      </c>
      <c r="B558">
        <v>8</v>
      </c>
      <c r="C558" s="1">
        <v>35571</v>
      </c>
      <c r="D558">
        <v>2</v>
      </c>
      <c r="E558" s="2">
        <v>48.17</v>
      </c>
      <c r="F558" t="s">
        <v>23</v>
      </c>
      <c r="G558" t="s">
        <v>53</v>
      </c>
      <c r="H558">
        <v>9</v>
      </c>
      <c r="I558" s="2">
        <v>9</v>
      </c>
      <c r="J558">
        <v>70</v>
      </c>
    </row>
    <row r="559" spans="1:10" hidden="1" x14ac:dyDescent="0.25">
      <c r="A559">
        <v>10554</v>
      </c>
      <c r="B559">
        <v>4</v>
      </c>
      <c r="C559" s="1">
        <v>35580</v>
      </c>
      <c r="D559">
        <v>3</v>
      </c>
      <c r="E559" s="2">
        <v>120.97</v>
      </c>
      <c r="F559" t="s">
        <v>10</v>
      </c>
      <c r="G559" t="s">
        <v>53</v>
      </c>
      <c r="H559">
        <v>9</v>
      </c>
      <c r="I559" s="2">
        <v>9</v>
      </c>
      <c r="J559">
        <v>20</v>
      </c>
    </row>
    <row r="560" spans="1:10" hidden="1" x14ac:dyDescent="0.25">
      <c r="A560">
        <v>10621</v>
      </c>
      <c r="B560">
        <v>4</v>
      </c>
      <c r="C560" s="1">
        <v>35647</v>
      </c>
      <c r="D560">
        <v>2</v>
      </c>
      <c r="E560" s="2">
        <v>23.73</v>
      </c>
      <c r="F560" t="s">
        <v>24</v>
      </c>
      <c r="G560" t="s">
        <v>53</v>
      </c>
      <c r="H560">
        <v>9</v>
      </c>
      <c r="I560" s="2">
        <v>9</v>
      </c>
      <c r="J560">
        <v>10</v>
      </c>
    </row>
    <row r="561" spans="1:10" hidden="1" x14ac:dyDescent="0.25">
      <c r="A561">
        <v>10670</v>
      </c>
      <c r="B561">
        <v>4</v>
      </c>
      <c r="C561" s="1">
        <v>35689</v>
      </c>
      <c r="D561">
        <v>1</v>
      </c>
      <c r="E561" s="2">
        <v>203.48</v>
      </c>
      <c r="F561" t="s">
        <v>10</v>
      </c>
      <c r="G561" t="s">
        <v>53</v>
      </c>
      <c r="H561">
        <v>9</v>
      </c>
      <c r="I561" s="2">
        <v>9</v>
      </c>
      <c r="J561">
        <v>32</v>
      </c>
    </row>
    <row r="562" spans="1:10" hidden="1" x14ac:dyDescent="0.25">
      <c r="A562">
        <v>10674</v>
      </c>
      <c r="B562">
        <v>4</v>
      </c>
      <c r="C562" s="1">
        <v>35691</v>
      </c>
      <c r="D562">
        <v>2</v>
      </c>
      <c r="E562" s="2">
        <v>0.9</v>
      </c>
      <c r="F562" t="s">
        <v>24</v>
      </c>
      <c r="G562" t="s">
        <v>53</v>
      </c>
      <c r="H562">
        <v>9</v>
      </c>
      <c r="I562" s="2">
        <v>9</v>
      </c>
      <c r="J562">
        <v>5</v>
      </c>
    </row>
    <row r="563" spans="1:10" hidden="1" x14ac:dyDescent="0.25">
      <c r="A563">
        <v>10748</v>
      </c>
      <c r="B563">
        <v>3</v>
      </c>
      <c r="C563" s="1">
        <v>35754</v>
      </c>
      <c r="D563">
        <v>1</v>
      </c>
      <c r="E563" s="2">
        <v>232.55</v>
      </c>
      <c r="F563" t="s">
        <v>12</v>
      </c>
      <c r="G563" t="s">
        <v>53</v>
      </c>
      <c r="H563">
        <v>9</v>
      </c>
      <c r="I563" s="2">
        <v>9</v>
      </c>
      <c r="J563">
        <v>44</v>
      </c>
    </row>
    <row r="564" spans="1:10" hidden="1" x14ac:dyDescent="0.25">
      <c r="A564">
        <v>10811</v>
      </c>
      <c r="B564">
        <v>8</v>
      </c>
      <c r="C564" s="1">
        <v>35797</v>
      </c>
      <c r="D564">
        <v>1</v>
      </c>
      <c r="E564" s="2">
        <v>31.22</v>
      </c>
      <c r="F564" t="s">
        <v>23</v>
      </c>
      <c r="G564" t="s">
        <v>53</v>
      </c>
      <c r="H564">
        <v>9</v>
      </c>
      <c r="I564" s="2">
        <v>9</v>
      </c>
      <c r="J564">
        <v>18</v>
      </c>
    </row>
    <row r="565" spans="1:10" hidden="1" x14ac:dyDescent="0.25">
      <c r="A565">
        <v>10845</v>
      </c>
      <c r="B565">
        <v>8</v>
      </c>
      <c r="C565" s="1">
        <v>35816</v>
      </c>
      <c r="D565">
        <v>1</v>
      </c>
      <c r="E565" s="2">
        <v>212.98</v>
      </c>
      <c r="F565" t="s">
        <v>10</v>
      </c>
      <c r="G565" t="s">
        <v>53</v>
      </c>
      <c r="H565">
        <v>9</v>
      </c>
      <c r="I565" s="2">
        <v>9</v>
      </c>
      <c r="J565">
        <v>70</v>
      </c>
    </row>
    <row r="566" spans="1:10" hidden="1" x14ac:dyDescent="0.25">
      <c r="A566">
        <v>10869</v>
      </c>
      <c r="B566">
        <v>5</v>
      </c>
      <c r="C566" s="1">
        <v>35830</v>
      </c>
      <c r="D566">
        <v>1</v>
      </c>
      <c r="E566" s="2">
        <v>143.28</v>
      </c>
      <c r="F566" t="s">
        <v>24</v>
      </c>
      <c r="G566" t="s">
        <v>53</v>
      </c>
      <c r="H566">
        <v>9</v>
      </c>
      <c r="I566" s="2">
        <v>9</v>
      </c>
      <c r="J566">
        <v>50</v>
      </c>
    </row>
    <row r="567" spans="1:10" hidden="1" x14ac:dyDescent="0.25">
      <c r="A567">
        <v>10880</v>
      </c>
      <c r="B567">
        <v>7</v>
      </c>
      <c r="C567" s="1">
        <v>35836</v>
      </c>
      <c r="D567">
        <v>1</v>
      </c>
      <c r="E567" s="2">
        <v>88.01</v>
      </c>
      <c r="F567" t="s">
        <v>22</v>
      </c>
      <c r="G567" t="s">
        <v>53</v>
      </c>
      <c r="H567">
        <v>9</v>
      </c>
      <c r="I567" s="2">
        <v>9</v>
      </c>
      <c r="J567">
        <v>30</v>
      </c>
    </row>
    <row r="568" spans="1:10" x14ac:dyDescent="0.25">
      <c r="A568">
        <v>10935</v>
      </c>
      <c r="B568">
        <v>4</v>
      </c>
      <c r="C568" s="1">
        <v>35863</v>
      </c>
      <c r="D568">
        <v>3</v>
      </c>
      <c r="E568" s="2">
        <v>47.59</v>
      </c>
      <c r="F568" t="s">
        <v>15</v>
      </c>
      <c r="G568" t="s">
        <v>53</v>
      </c>
      <c r="H568">
        <v>9</v>
      </c>
      <c r="I568" s="2">
        <v>9</v>
      </c>
      <c r="J568">
        <v>8</v>
      </c>
    </row>
    <row r="569" spans="1:10" hidden="1" x14ac:dyDescent="0.25">
      <c r="A569">
        <v>11013</v>
      </c>
      <c r="B569">
        <v>2</v>
      </c>
      <c r="C569" s="1">
        <v>35894</v>
      </c>
      <c r="D569">
        <v>1</v>
      </c>
      <c r="E569" s="2">
        <v>32.99</v>
      </c>
      <c r="F569" t="s">
        <v>25</v>
      </c>
      <c r="G569" t="s">
        <v>53</v>
      </c>
      <c r="H569">
        <v>9</v>
      </c>
      <c r="I569" s="2">
        <v>9</v>
      </c>
      <c r="J569">
        <v>10</v>
      </c>
    </row>
    <row r="570" spans="1:10" hidden="1" x14ac:dyDescent="0.25">
      <c r="A570">
        <v>11077</v>
      </c>
      <c r="B570">
        <v>1</v>
      </c>
      <c r="C570" s="1">
        <v>35921</v>
      </c>
      <c r="D570">
        <v>2</v>
      </c>
      <c r="E570" s="2">
        <v>8.5299999999999994</v>
      </c>
      <c r="F570" t="s">
        <v>12</v>
      </c>
      <c r="G570" t="s">
        <v>53</v>
      </c>
      <c r="H570">
        <v>9</v>
      </c>
      <c r="I570" s="2">
        <v>9</v>
      </c>
      <c r="J570">
        <v>2</v>
      </c>
    </row>
    <row r="571" spans="1:10" hidden="1" x14ac:dyDescent="0.25">
      <c r="A571">
        <v>10254</v>
      </c>
      <c r="B571">
        <v>5</v>
      </c>
      <c r="C571" s="1">
        <v>35257</v>
      </c>
      <c r="D571">
        <v>2</v>
      </c>
      <c r="E571" s="2">
        <v>22.98</v>
      </c>
      <c r="F571" t="s">
        <v>14</v>
      </c>
      <c r="G571" t="s">
        <v>54</v>
      </c>
      <c r="H571">
        <v>10</v>
      </c>
      <c r="I571" s="2">
        <v>3.6</v>
      </c>
      <c r="J571">
        <v>15</v>
      </c>
    </row>
    <row r="572" spans="1:10" hidden="1" x14ac:dyDescent="0.25">
      <c r="A572">
        <v>10263</v>
      </c>
      <c r="B572">
        <v>9</v>
      </c>
      <c r="C572" s="1">
        <v>35269</v>
      </c>
      <c r="D572">
        <v>3</v>
      </c>
      <c r="E572" s="2">
        <v>146.06</v>
      </c>
      <c r="F572" t="s">
        <v>28</v>
      </c>
      <c r="G572" t="s">
        <v>54</v>
      </c>
      <c r="H572">
        <v>10</v>
      </c>
      <c r="I572" s="2">
        <v>3.6</v>
      </c>
      <c r="J572">
        <v>28</v>
      </c>
    </row>
    <row r="573" spans="1:10" hidden="1" x14ac:dyDescent="0.25">
      <c r="A573">
        <v>10275</v>
      </c>
      <c r="B573">
        <v>1</v>
      </c>
      <c r="C573" s="1">
        <v>35284</v>
      </c>
      <c r="D573">
        <v>1</v>
      </c>
      <c r="E573" s="2">
        <v>26.93</v>
      </c>
      <c r="F573" t="s">
        <v>29</v>
      </c>
      <c r="G573" t="s">
        <v>54</v>
      </c>
      <c r="H573">
        <v>10</v>
      </c>
      <c r="I573" s="2">
        <v>3.6</v>
      </c>
      <c r="J573">
        <v>12</v>
      </c>
    </row>
    <row r="574" spans="1:10" hidden="1" x14ac:dyDescent="0.25">
      <c r="A574">
        <v>10280</v>
      </c>
      <c r="B574">
        <v>2</v>
      </c>
      <c r="C574" s="1">
        <v>35291</v>
      </c>
      <c r="D574">
        <v>1</v>
      </c>
      <c r="E574" s="2">
        <v>8.98</v>
      </c>
      <c r="F574" t="s">
        <v>22</v>
      </c>
      <c r="G574" t="s">
        <v>54</v>
      </c>
      <c r="H574">
        <v>10</v>
      </c>
      <c r="I574" s="2">
        <v>3.6</v>
      </c>
      <c r="J574">
        <v>12</v>
      </c>
    </row>
    <row r="575" spans="1:10" hidden="1" x14ac:dyDescent="0.25">
      <c r="A575">
        <v>10281</v>
      </c>
      <c r="B575">
        <v>4</v>
      </c>
      <c r="C575" s="1">
        <v>35291</v>
      </c>
      <c r="D575">
        <v>1</v>
      </c>
      <c r="E575" s="2">
        <v>2.94</v>
      </c>
      <c r="F575" t="s">
        <v>25</v>
      </c>
      <c r="G575" t="s">
        <v>54</v>
      </c>
      <c r="H575">
        <v>10</v>
      </c>
      <c r="I575" s="2">
        <v>3.6</v>
      </c>
      <c r="J575">
        <v>6</v>
      </c>
    </row>
    <row r="576" spans="1:10" hidden="1" x14ac:dyDescent="0.25">
      <c r="A576">
        <v>10293</v>
      </c>
      <c r="B576">
        <v>1</v>
      </c>
      <c r="C576" s="1">
        <v>35306</v>
      </c>
      <c r="D576">
        <v>3</v>
      </c>
      <c r="E576" s="2">
        <v>21.18</v>
      </c>
      <c r="F576" t="s">
        <v>13</v>
      </c>
      <c r="G576" t="s">
        <v>54</v>
      </c>
      <c r="H576">
        <v>10</v>
      </c>
      <c r="I576" s="2">
        <v>3.6</v>
      </c>
      <c r="J576">
        <v>10</v>
      </c>
    </row>
    <row r="577" spans="1:10" hidden="1" x14ac:dyDescent="0.25">
      <c r="A577">
        <v>10352</v>
      </c>
      <c r="B577">
        <v>3</v>
      </c>
      <c r="C577" s="1">
        <v>35381</v>
      </c>
      <c r="D577">
        <v>3</v>
      </c>
      <c r="E577" s="2">
        <v>1.3</v>
      </c>
      <c r="F577" t="s">
        <v>17</v>
      </c>
      <c r="G577" t="s">
        <v>54</v>
      </c>
      <c r="H577">
        <v>10</v>
      </c>
      <c r="I577" s="2">
        <v>3.6</v>
      </c>
      <c r="J577">
        <v>10</v>
      </c>
    </row>
    <row r="578" spans="1:10" hidden="1" x14ac:dyDescent="0.25">
      <c r="A578">
        <v>10355</v>
      </c>
      <c r="B578">
        <v>6</v>
      </c>
      <c r="C578" s="1">
        <v>35384</v>
      </c>
      <c r="D578">
        <v>1</v>
      </c>
      <c r="E578" s="2">
        <v>41.95</v>
      </c>
      <c r="F578" t="s">
        <v>24</v>
      </c>
      <c r="G578" t="s">
        <v>54</v>
      </c>
      <c r="H578">
        <v>10</v>
      </c>
      <c r="I578" s="2">
        <v>3.6</v>
      </c>
      <c r="J578">
        <v>25</v>
      </c>
    </row>
    <row r="579" spans="1:10" hidden="1" x14ac:dyDescent="0.25">
      <c r="A579">
        <v>10358</v>
      </c>
      <c r="B579">
        <v>5</v>
      </c>
      <c r="C579" s="1">
        <v>35389</v>
      </c>
      <c r="D579">
        <v>1</v>
      </c>
      <c r="E579" s="2">
        <v>19.64</v>
      </c>
      <c r="F579" t="s">
        <v>16</v>
      </c>
      <c r="G579" t="s">
        <v>54</v>
      </c>
      <c r="H579">
        <v>10</v>
      </c>
      <c r="I579" s="2">
        <v>3.6</v>
      </c>
      <c r="J579">
        <v>10</v>
      </c>
    </row>
    <row r="580" spans="1:10" x14ac:dyDescent="0.25">
      <c r="A580">
        <v>10386</v>
      </c>
      <c r="B580">
        <v>9</v>
      </c>
      <c r="C580" s="1">
        <v>35417</v>
      </c>
      <c r="D580">
        <v>3</v>
      </c>
      <c r="E580" s="2">
        <v>13.99</v>
      </c>
      <c r="F580" t="s">
        <v>15</v>
      </c>
      <c r="G580" t="s">
        <v>54</v>
      </c>
      <c r="H580">
        <v>10</v>
      </c>
      <c r="I580" s="2">
        <v>3.6</v>
      </c>
      <c r="J580">
        <v>15</v>
      </c>
    </row>
    <row r="581" spans="1:10" hidden="1" x14ac:dyDescent="0.25">
      <c r="A581">
        <v>10387</v>
      </c>
      <c r="B581">
        <v>1</v>
      </c>
      <c r="C581" s="1">
        <v>35417</v>
      </c>
      <c r="D581">
        <v>2</v>
      </c>
      <c r="E581" s="2">
        <v>93.63</v>
      </c>
      <c r="F581" t="s">
        <v>37</v>
      </c>
      <c r="G581" t="s">
        <v>54</v>
      </c>
      <c r="H581">
        <v>10</v>
      </c>
      <c r="I581" s="2">
        <v>3.6</v>
      </c>
      <c r="J581">
        <v>15</v>
      </c>
    </row>
    <row r="582" spans="1:10" hidden="1" x14ac:dyDescent="0.25">
      <c r="A582">
        <v>10446</v>
      </c>
      <c r="B582">
        <v>6</v>
      </c>
      <c r="C582" s="1">
        <v>35475</v>
      </c>
      <c r="D582">
        <v>1</v>
      </c>
      <c r="E582" s="2">
        <v>14.68</v>
      </c>
      <c r="F582" t="s">
        <v>10</v>
      </c>
      <c r="G582" t="s">
        <v>54</v>
      </c>
      <c r="H582">
        <v>10</v>
      </c>
      <c r="I582" s="2">
        <v>3.6</v>
      </c>
      <c r="J582">
        <v>20</v>
      </c>
    </row>
    <row r="583" spans="1:10" hidden="1" x14ac:dyDescent="0.25">
      <c r="A583">
        <v>10465</v>
      </c>
      <c r="B583">
        <v>1</v>
      </c>
      <c r="C583" s="1">
        <v>35494</v>
      </c>
      <c r="D583">
        <v>3</v>
      </c>
      <c r="E583" s="2">
        <v>145.04</v>
      </c>
      <c r="F583" t="s">
        <v>31</v>
      </c>
      <c r="G583" t="s">
        <v>54</v>
      </c>
      <c r="H583">
        <v>10</v>
      </c>
      <c r="I583" s="2">
        <v>3.6</v>
      </c>
      <c r="J583">
        <v>25</v>
      </c>
    </row>
    <row r="584" spans="1:10" hidden="1" x14ac:dyDescent="0.25">
      <c r="A584">
        <v>10467</v>
      </c>
      <c r="B584">
        <v>8</v>
      </c>
      <c r="C584" s="1">
        <v>35495</v>
      </c>
      <c r="D584">
        <v>2</v>
      </c>
      <c r="E584" s="2">
        <v>4.93</v>
      </c>
      <c r="F584" t="s">
        <v>29</v>
      </c>
      <c r="G584" t="s">
        <v>54</v>
      </c>
      <c r="H584">
        <v>10</v>
      </c>
      <c r="I584" s="2">
        <v>3.6</v>
      </c>
      <c r="J584">
        <v>28</v>
      </c>
    </row>
    <row r="585" spans="1:10" hidden="1" x14ac:dyDescent="0.25">
      <c r="A585">
        <v>10472</v>
      </c>
      <c r="B585">
        <v>8</v>
      </c>
      <c r="C585" s="1">
        <v>35501</v>
      </c>
      <c r="D585">
        <v>1</v>
      </c>
      <c r="E585" s="2">
        <v>4.2</v>
      </c>
      <c r="F585" t="s">
        <v>24</v>
      </c>
      <c r="G585" t="s">
        <v>54</v>
      </c>
      <c r="H585">
        <v>10</v>
      </c>
      <c r="I585" s="2">
        <v>3.6</v>
      </c>
      <c r="J585">
        <v>80</v>
      </c>
    </row>
    <row r="586" spans="1:10" hidden="1" x14ac:dyDescent="0.25">
      <c r="A586">
        <v>10498</v>
      </c>
      <c r="B586">
        <v>8</v>
      </c>
      <c r="C586" s="1">
        <v>35527</v>
      </c>
      <c r="D586">
        <v>2</v>
      </c>
      <c r="E586" s="2">
        <v>29.75</v>
      </c>
      <c r="F586" t="s">
        <v>23</v>
      </c>
      <c r="G586" t="s">
        <v>54</v>
      </c>
      <c r="H586">
        <v>10</v>
      </c>
      <c r="I586" s="2">
        <v>4.5</v>
      </c>
      <c r="J586">
        <v>14</v>
      </c>
    </row>
    <row r="587" spans="1:10" x14ac:dyDescent="0.25">
      <c r="A587">
        <v>10512</v>
      </c>
      <c r="B587">
        <v>7</v>
      </c>
      <c r="C587" s="1">
        <v>35541</v>
      </c>
      <c r="D587">
        <v>2</v>
      </c>
      <c r="E587" s="2">
        <v>3.53</v>
      </c>
      <c r="F587" t="s">
        <v>15</v>
      </c>
      <c r="G587" t="s">
        <v>54</v>
      </c>
      <c r="H587">
        <v>10</v>
      </c>
      <c r="I587" s="2">
        <v>4.5</v>
      </c>
      <c r="J587">
        <v>10</v>
      </c>
    </row>
    <row r="588" spans="1:10" hidden="1" x14ac:dyDescent="0.25">
      <c r="A588">
        <v>10518</v>
      </c>
      <c r="B588">
        <v>4</v>
      </c>
      <c r="C588" s="1">
        <v>35545</v>
      </c>
      <c r="D588">
        <v>2</v>
      </c>
      <c r="E588" s="2">
        <v>218.15</v>
      </c>
      <c r="F588" t="s">
        <v>13</v>
      </c>
      <c r="G588" t="s">
        <v>54</v>
      </c>
      <c r="H588">
        <v>10</v>
      </c>
      <c r="I588" s="2">
        <v>4.5</v>
      </c>
      <c r="J588">
        <v>5</v>
      </c>
    </row>
    <row r="589" spans="1:10" hidden="1" x14ac:dyDescent="0.25">
      <c r="A589">
        <v>10520</v>
      </c>
      <c r="B589">
        <v>7</v>
      </c>
      <c r="C589" s="1">
        <v>35549</v>
      </c>
      <c r="D589">
        <v>1</v>
      </c>
      <c r="E589" s="2">
        <v>13.37</v>
      </c>
      <c r="F589" t="s">
        <v>37</v>
      </c>
      <c r="G589" t="s">
        <v>54</v>
      </c>
      <c r="H589">
        <v>10</v>
      </c>
      <c r="I589" s="2">
        <v>4.5</v>
      </c>
      <c r="J589">
        <v>8</v>
      </c>
    </row>
    <row r="590" spans="1:10" x14ac:dyDescent="0.25">
      <c r="A590">
        <v>10541</v>
      </c>
      <c r="B590">
        <v>2</v>
      </c>
      <c r="C590" s="1">
        <v>35569</v>
      </c>
      <c r="D590">
        <v>1</v>
      </c>
      <c r="E590" s="2">
        <v>68.650000000000006</v>
      </c>
      <c r="F590" t="s">
        <v>15</v>
      </c>
      <c r="G590" t="s">
        <v>54</v>
      </c>
      <c r="H590">
        <v>10</v>
      </c>
      <c r="I590" s="2">
        <v>4.5</v>
      </c>
      <c r="J590">
        <v>35</v>
      </c>
    </row>
    <row r="591" spans="1:10" hidden="1" x14ac:dyDescent="0.25">
      <c r="A591">
        <v>10555</v>
      </c>
      <c r="B591">
        <v>6</v>
      </c>
      <c r="C591" s="1">
        <v>35583</v>
      </c>
      <c r="D591">
        <v>3</v>
      </c>
      <c r="E591" s="2">
        <v>252.49</v>
      </c>
      <c r="F591" t="s">
        <v>12</v>
      </c>
      <c r="G591" t="s">
        <v>54</v>
      </c>
      <c r="H591">
        <v>10</v>
      </c>
      <c r="I591" s="2">
        <v>4.5</v>
      </c>
      <c r="J591">
        <v>18</v>
      </c>
    </row>
    <row r="592" spans="1:10" hidden="1" x14ac:dyDescent="0.25">
      <c r="A592">
        <v>10565</v>
      </c>
      <c r="B592">
        <v>8</v>
      </c>
      <c r="C592" s="1">
        <v>35592</v>
      </c>
      <c r="D592">
        <v>2</v>
      </c>
      <c r="E592" s="2">
        <v>7.15</v>
      </c>
      <c r="F592" t="s">
        <v>19</v>
      </c>
      <c r="G592" t="s">
        <v>54</v>
      </c>
      <c r="H592">
        <v>10</v>
      </c>
      <c r="I592" s="2">
        <v>4.5</v>
      </c>
      <c r="J592">
        <v>25</v>
      </c>
    </row>
    <row r="593" spans="1:10" hidden="1" x14ac:dyDescent="0.25">
      <c r="A593">
        <v>10597</v>
      </c>
      <c r="B593">
        <v>7</v>
      </c>
      <c r="C593" s="1">
        <v>35622</v>
      </c>
      <c r="D593">
        <v>3</v>
      </c>
      <c r="E593" s="2">
        <v>35.119999999999997</v>
      </c>
      <c r="F593" t="s">
        <v>28</v>
      </c>
      <c r="G593" t="s">
        <v>54</v>
      </c>
      <c r="H593">
        <v>10</v>
      </c>
      <c r="I593" s="2">
        <v>4.5</v>
      </c>
      <c r="J593">
        <v>35</v>
      </c>
    </row>
    <row r="594" spans="1:10" hidden="1" x14ac:dyDescent="0.25">
      <c r="A594">
        <v>10620</v>
      </c>
      <c r="B594">
        <v>2</v>
      </c>
      <c r="C594" s="1">
        <v>35647</v>
      </c>
      <c r="D594">
        <v>3</v>
      </c>
      <c r="E594" s="2">
        <v>0.94</v>
      </c>
      <c r="F594" t="s">
        <v>19</v>
      </c>
      <c r="G594" t="s">
        <v>54</v>
      </c>
      <c r="H594">
        <v>10</v>
      </c>
      <c r="I594" s="2">
        <v>4.5</v>
      </c>
      <c r="J594">
        <v>5</v>
      </c>
    </row>
    <row r="595" spans="1:10" hidden="1" x14ac:dyDescent="0.25">
      <c r="A595">
        <v>10623</v>
      </c>
      <c r="B595">
        <v>8</v>
      </c>
      <c r="C595" s="1">
        <v>35649</v>
      </c>
      <c r="D595">
        <v>2</v>
      </c>
      <c r="E595" s="2">
        <v>97.18</v>
      </c>
      <c r="F595" t="s">
        <v>10</v>
      </c>
      <c r="G595" t="s">
        <v>54</v>
      </c>
      <c r="H595">
        <v>10</v>
      </c>
      <c r="I595" s="2">
        <v>4.5</v>
      </c>
      <c r="J595">
        <v>3</v>
      </c>
    </row>
    <row r="596" spans="1:10" x14ac:dyDescent="0.25">
      <c r="A596">
        <v>10648</v>
      </c>
      <c r="B596">
        <v>5</v>
      </c>
      <c r="C596" s="1">
        <v>35670</v>
      </c>
      <c r="D596">
        <v>2</v>
      </c>
      <c r="E596" s="2">
        <v>14.25</v>
      </c>
      <c r="F596" t="s">
        <v>15</v>
      </c>
      <c r="G596" t="s">
        <v>54</v>
      </c>
      <c r="H596">
        <v>10</v>
      </c>
      <c r="I596" s="2">
        <v>4.5</v>
      </c>
      <c r="J596">
        <v>15</v>
      </c>
    </row>
    <row r="597" spans="1:10" hidden="1" x14ac:dyDescent="0.25">
      <c r="A597">
        <v>10695</v>
      </c>
      <c r="B597">
        <v>7</v>
      </c>
      <c r="C597" s="1">
        <v>35710</v>
      </c>
      <c r="D597">
        <v>1</v>
      </c>
      <c r="E597" s="2">
        <v>16.72</v>
      </c>
      <c r="F597" t="s">
        <v>18</v>
      </c>
      <c r="G597" t="s">
        <v>54</v>
      </c>
      <c r="H597">
        <v>10</v>
      </c>
      <c r="I597" s="2">
        <v>4.5</v>
      </c>
      <c r="J597">
        <v>20</v>
      </c>
    </row>
    <row r="598" spans="1:10" x14ac:dyDescent="0.25">
      <c r="A598">
        <v>10704</v>
      </c>
      <c r="B598">
        <v>6</v>
      </c>
      <c r="C598" s="1">
        <v>35717</v>
      </c>
      <c r="D598">
        <v>1</v>
      </c>
      <c r="E598" s="2">
        <v>4.78</v>
      </c>
      <c r="F598" t="s">
        <v>15</v>
      </c>
      <c r="G598" t="s">
        <v>54</v>
      </c>
      <c r="H598">
        <v>10</v>
      </c>
      <c r="I598" s="2">
        <v>4.5</v>
      </c>
      <c r="J598">
        <v>35</v>
      </c>
    </row>
    <row r="599" spans="1:10" hidden="1" x14ac:dyDescent="0.25">
      <c r="A599">
        <v>10763</v>
      </c>
      <c r="B599">
        <v>3</v>
      </c>
      <c r="C599" s="1">
        <v>35767</v>
      </c>
      <c r="D599">
        <v>3</v>
      </c>
      <c r="E599" s="2">
        <v>37.35</v>
      </c>
      <c r="F599" t="s">
        <v>16</v>
      </c>
      <c r="G599" t="s">
        <v>54</v>
      </c>
      <c r="H599">
        <v>10</v>
      </c>
      <c r="I599" s="2">
        <v>4.5</v>
      </c>
      <c r="J599">
        <v>20</v>
      </c>
    </row>
    <row r="600" spans="1:10" hidden="1" x14ac:dyDescent="0.25">
      <c r="A600">
        <v>10799</v>
      </c>
      <c r="B600">
        <v>9</v>
      </c>
      <c r="C600" s="1">
        <v>35790</v>
      </c>
      <c r="D600">
        <v>3</v>
      </c>
      <c r="E600" s="2">
        <v>30.76</v>
      </c>
      <c r="F600" t="s">
        <v>10</v>
      </c>
      <c r="G600" t="s">
        <v>54</v>
      </c>
      <c r="H600">
        <v>10</v>
      </c>
      <c r="I600" s="2">
        <v>4.5</v>
      </c>
      <c r="J600">
        <v>20</v>
      </c>
    </row>
    <row r="601" spans="1:10" hidden="1" x14ac:dyDescent="0.25">
      <c r="A601">
        <v>10859</v>
      </c>
      <c r="B601">
        <v>1</v>
      </c>
      <c r="C601" s="1">
        <v>35824</v>
      </c>
      <c r="D601">
        <v>2</v>
      </c>
      <c r="E601" s="2">
        <v>76.099999999999994</v>
      </c>
      <c r="F601" t="s">
        <v>10</v>
      </c>
      <c r="G601" t="s">
        <v>54</v>
      </c>
      <c r="H601">
        <v>10</v>
      </c>
      <c r="I601" s="2">
        <v>4.5</v>
      </c>
      <c r="J601">
        <v>40</v>
      </c>
    </row>
    <row r="602" spans="1:10" hidden="1" x14ac:dyDescent="0.25">
      <c r="A602">
        <v>10866</v>
      </c>
      <c r="B602">
        <v>5</v>
      </c>
      <c r="C602" s="1">
        <v>35829</v>
      </c>
      <c r="D602">
        <v>1</v>
      </c>
      <c r="E602" s="2">
        <v>109.11</v>
      </c>
      <c r="F602" t="s">
        <v>22</v>
      </c>
      <c r="G602" t="s">
        <v>54</v>
      </c>
      <c r="H602">
        <v>10</v>
      </c>
      <c r="I602" s="2">
        <v>4.5</v>
      </c>
      <c r="J602">
        <v>6</v>
      </c>
    </row>
    <row r="603" spans="1:10" hidden="1" x14ac:dyDescent="0.25">
      <c r="A603">
        <v>10883</v>
      </c>
      <c r="B603">
        <v>8</v>
      </c>
      <c r="C603" s="1">
        <v>35838</v>
      </c>
      <c r="D603">
        <v>3</v>
      </c>
      <c r="E603" s="2">
        <v>0.53</v>
      </c>
      <c r="F603" t="s">
        <v>12</v>
      </c>
      <c r="G603" t="s">
        <v>54</v>
      </c>
      <c r="H603">
        <v>10</v>
      </c>
      <c r="I603" s="2">
        <v>4.5</v>
      </c>
      <c r="J603">
        <v>8</v>
      </c>
    </row>
    <row r="604" spans="1:10" hidden="1" x14ac:dyDescent="0.25">
      <c r="A604">
        <v>10885</v>
      </c>
      <c r="B604">
        <v>6</v>
      </c>
      <c r="C604" s="1">
        <v>35838</v>
      </c>
      <c r="D604">
        <v>3</v>
      </c>
      <c r="E604" s="2">
        <v>5.64</v>
      </c>
      <c r="F604" t="s">
        <v>26</v>
      </c>
      <c r="G604" t="s">
        <v>54</v>
      </c>
      <c r="H604">
        <v>10</v>
      </c>
      <c r="I604" s="2">
        <v>4.5</v>
      </c>
      <c r="J604">
        <v>12</v>
      </c>
    </row>
    <row r="605" spans="1:10" hidden="1" x14ac:dyDescent="0.25">
      <c r="A605">
        <v>10893</v>
      </c>
      <c r="B605">
        <v>9</v>
      </c>
      <c r="C605" s="1">
        <v>35844</v>
      </c>
      <c r="D605">
        <v>2</v>
      </c>
      <c r="E605" s="2">
        <v>77.78</v>
      </c>
      <c r="F605" t="s">
        <v>10</v>
      </c>
      <c r="G605" t="s">
        <v>54</v>
      </c>
      <c r="H605">
        <v>10</v>
      </c>
      <c r="I605" s="2">
        <v>4.5</v>
      </c>
      <c r="J605">
        <v>10</v>
      </c>
    </row>
    <row r="606" spans="1:10" hidden="1" x14ac:dyDescent="0.25">
      <c r="A606">
        <v>10895</v>
      </c>
      <c r="B606">
        <v>3</v>
      </c>
      <c r="C606" s="1">
        <v>35844</v>
      </c>
      <c r="D606">
        <v>1</v>
      </c>
      <c r="E606" s="2">
        <v>162.75</v>
      </c>
      <c r="F606" t="s">
        <v>28</v>
      </c>
      <c r="G606" t="s">
        <v>54</v>
      </c>
      <c r="H606">
        <v>10</v>
      </c>
      <c r="I606" s="2">
        <v>4.5</v>
      </c>
      <c r="J606">
        <v>110</v>
      </c>
    </row>
    <row r="607" spans="1:10" x14ac:dyDescent="0.25">
      <c r="A607">
        <v>10922</v>
      </c>
      <c r="B607">
        <v>5</v>
      </c>
      <c r="C607" s="1">
        <v>35857</v>
      </c>
      <c r="D607">
        <v>3</v>
      </c>
      <c r="E607" s="2">
        <v>62.74</v>
      </c>
      <c r="F607" t="s">
        <v>15</v>
      </c>
      <c r="G607" t="s">
        <v>54</v>
      </c>
      <c r="H607">
        <v>10</v>
      </c>
      <c r="I607" s="2">
        <v>4.5</v>
      </c>
      <c r="J607">
        <v>35</v>
      </c>
    </row>
    <row r="608" spans="1:10" hidden="1" x14ac:dyDescent="0.25">
      <c r="A608">
        <v>10946</v>
      </c>
      <c r="B608">
        <v>1</v>
      </c>
      <c r="C608" s="1">
        <v>35866</v>
      </c>
      <c r="D608">
        <v>2</v>
      </c>
      <c r="E608" s="2">
        <v>27.2</v>
      </c>
      <c r="F608" t="s">
        <v>31</v>
      </c>
      <c r="G608" t="s">
        <v>54</v>
      </c>
      <c r="H608">
        <v>10</v>
      </c>
      <c r="I608" s="2">
        <v>4.5</v>
      </c>
      <c r="J608">
        <v>25</v>
      </c>
    </row>
    <row r="609" spans="1:10" hidden="1" x14ac:dyDescent="0.25">
      <c r="A609">
        <v>10960</v>
      </c>
      <c r="B609">
        <v>3</v>
      </c>
      <c r="C609" s="1">
        <v>35873</v>
      </c>
      <c r="D609">
        <v>1</v>
      </c>
      <c r="E609" s="2">
        <v>2.08</v>
      </c>
      <c r="F609" t="s">
        <v>23</v>
      </c>
      <c r="G609" t="s">
        <v>54</v>
      </c>
      <c r="H609">
        <v>10</v>
      </c>
      <c r="I609" s="2">
        <v>4.5</v>
      </c>
      <c r="J609">
        <v>10</v>
      </c>
    </row>
    <row r="610" spans="1:10" hidden="1" x14ac:dyDescent="0.25">
      <c r="A610">
        <v>10968</v>
      </c>
      <c r="B610">
        <v>1</v>
      </c>
      <c r="C610" s="1">
        <v>35877</v>
      </c>
      <c r="D610">
        <v>3</v>
      </c>
      <c r="E610" s="2">
        <v>74.599999999999994</v>
      </c>
      <c r="F610" t="s">
        <v>28</v>
      </c>
      <c r="G610" t="s">
        <v>54</v>
      </c>
      <c r="H610">
        <v>10</v>
      </c>
      <c r="I610" s="2">
        <v>4.5</v>
      </c>
      <c r="J610">
        <v>30</v>
      </c>
    </row>
    <row r="611" spans="1:10" hidden="1" x14ac:dyDescent="0.25">
      <c r="A611">
        <v>10979</v>
      </c>
      <c r="B611">
        <v>8</v>
      </c>
      <c r="C611" s="1">
        <v>35880</v>
      </c>
      <c r="D611">
        <v>2</v>
      </c>
      <c r="E611" s="2">
        <v>353.07</v>
      </c>
      <c r="F611" t="s">
        <v>28</v>
      </c>
      <c r="G611" t="s">
        <v>54</v>
      </c>
      <c r="H611">
        <v>10</v>
      </c>
      <c r="I611" s="2">
        <v>4.5</v>
      </c>
      <c r="J611">
        <v>80</v>
      </c>
    </row>
    <row r="612" spans="1:10" hidden="1" x14ac:dyDescent="0.25">
      <c r="A612">
        <v>10984</v>
      </c>
      <c r="B612">
        <v>1</v>
      </c>
      <c r="C612" s="1">
        <v>35884</v>
      </c>
      <c r="D612">
        <v>3</v>
      </c>
      <c r="E612" s="2">
        <v>211.22</v>
      </c>
      <c r="F612" t="s">
        <v>12</v>
      </c>
      <c r="G612" t="s">
        <v>54</v>
      </c>
      <c r="H612">
        <v>10</v>
      </c>
      <c r="I612" s="2">
        <v>4.5</v>
      </c>
      <c r="J612">
        <v>20</v>
      </c>
    </row>
    <row r="613" spans="1:10" hidden="1" x14ac:dyDescent="0.25">
      <c r="A613">
        <v>10998</v>
      </c>
      <c r="B613">
        <v>8</v>
      </c>
      <c r="C613" s="1">
        <v>35888</v>
      </c>
      <c r="D613">
        <v>2</v>
      </c>
      <c r="E613" s="2">
        <v>20.309999999999999</v>
      </c>
      <c r="F613" t="s">
        <v>20</v>
      </c>
      <c r="G613" t="s">
        <v>54</v>
      </c>
      <c r="H613">
        <v>10</v>
      </c>
      <c r="I613" s="2">
        <v>4.5</v>
      </c>
      <c r="J613">
        <v>12</v>
      </c>
    </row>
    <row r="614" spans="1:10" hidden="1" x14ac:dyDescent="0.25">
      <c r="A614">
        <v>11000</v>
      </c>
      <c r="B614">
        <v>2</v>
      </c>
      <c r="C614" s="1">
        <v>35891</v>
      </c>
      <c r="D614">
        <v>3</v>
      </c>
      <c r="E614" s="2">
        <v>55.12</v>
      </c>
      <c r="F614" t="s">
        <v>12</v>
      </c>
      <c r="G614" t="s">
        <v>54</v>
      </c>
      <c r="H614">
        <v>10</v>
      </c>
      <c r="I614" s="2">
        <v>4.5</v>
      </c>
      <c r="J614">
        <v>30</v>
      </c>
    </row>
    <row r="615" spans="1:10" hidden="1" x14ac:dyDescent="0.25">
      <c r="A615">
        <v>11009</v>
      </c>
      <c r="B615">
        <v>2</v>
      </c>
      <c r="C615" s="1">
        <v>35893</v>
      </c>
      <c r="D615">
        <v>1</v>
      </c>
      <c r="E615" s="2">
        <v>59.11</v>
      </c>
      <c r="F615" t="s">
        <v>25</v>
      </c>
      <c r="G615" t="s">
        <v>54</v>
      </c>
      <c r="H615">
        <v>10</v>
      </c>
      <c r="I615" s="2">
        <v>4.5</v>
      </c>
      <c r="J615">
        <v>12</v>
      </c>
    </row>
    <row r="616" spans="1:10" hidden="1" x14ac:dyDescent="0.25">
      <c r="A616">
        <v>11010</v>
      </c>
      <c r="B616">
        <v>2</v>
      </c>
      <c r="C616" s="1">
        <v>35894</v>
      </c>
      <c r="D616">
        <v>2</v>
      </c>
      <c r="E616" s="2">
        <v>28.71</v>
      </c>
      <c r="F616" t="s">
        <v>29</v>
      </c>
      <c r="G616" t="s">
        <v>54</v>
      </c>
      <c r="H616">
        <v>10</v>
      </c>
      <c r="I616" s="2">
        <v>4.5</v>
      </c>
      <c r="J616">
        <v>10</v>
      </c>
    </row>
    <row r="617" spans="1:10" hidden="1" x14ac:dyDescent="0.25">
      <c r="A617">
        <v>11027</v>
      </c>
      <c r="B617">
        <v>1</v>
      </c>
      <c r="C617" s="1">
        <v>35901</v>
      </c>
      <c r="D617">
        <v>1</v>
      </c>
      <c r="E617" s="2">
        <v>52.52</v>
      </c>
      <c r="F617" t="s">
        <v>19</v>
      </c>
      <c r="G617" t="s">
        <v>54</v>
      </c>
      <c r="H617">
        <v>10</v>
      </c>
      <c r="I617" s="2">
        <v>4.5</v>
      </c>
      <c r="J617">
        <v>30</v>
      </c>
    </row>
    <row r="618" spans="1:10" hidden="1" x14ac:dyDescent="0.25">
      <c r="A618">
        <v>11031</v>
      </c>
      <c r="B618">
        <v>6</v>
      </c>
      <c r="C618" s="1">
        <v>35902</v>
      </c>
      <c r="D618">
        <v>2</v>
      </c>
      <c r="E618" s="2">
        <v>227.22</v>
      </c>
      <c r="F618" t="s">
        <v>12</v>
      </c>
      <c r="G618" t="s">
        <v>54</v>
      </c>
      <c r="H618">
        <v>10</v>
      </c>
      <c r="I618" s="2">
        <v>4.5</v>
      </c>
      <c r="J618">
        <v>21</v>
      </c>
    </row>
    <row r="619" spans="1:10" hidden="1" x14ac:dyDescent="0.25">
      <c r="A619">
        <v>11051</v>
      </c>
      <c r="B619">
        <v>7</v>
      </c>
      <c r="C619" s="1">
        <v>35912</v>
      </c>
      <c r="D619">
        <v>3</v>
      </c>
      <c r="E619" s="2">
        <v>2.79</v>
      </c>
      <c r="F619" t="s">
        <v>16</v>
      </c>
      <c r="G619" t="s">
        <v>54</v>
      </c>
      <c r="H619">
        <v>10</v>
      </c>
      <c r="I619" s="2">
        <v>4.5</v>
      </c>
      <c r="J619">
        <v>10</v>
      </c>
    </row>
    <row r="620" spans="1:10" hidden="1" x14ac:dyDescent="0.25">
      <c r="A620">
        <v>11055</v>
      </c>
      <c r="B620">
        <v>7</v>
      </c>
      <c r="C620" s="1">
        <v>35913</v>
      </c>
      <c r="D620">
        <v>2</v>
      </c>
      <c r="E620" s="2">
        <v>120.92</v>
      </c>
      <c r="F620" t="s">
        <v>23</v>
      </c>
      <c r="G620" t="s">
        <v>54</v>
      </c>
      <c r="H620">
        <v>10</v>
      </c>
      <c r="I620" s="2">
        <v>4.5</v>
      </c>
      <c r="J620">
        <v>15</v>
      </c>
    </row>
    <row r="621" spans="1:10" hidden="1" x14ac:dyDescent="0.25">
      <c r="A621">
        <v>11073</v>
      </c>
      <c r="B621">
        <v>2</v>
      </c>
      <c r="C621" s="1">
        <v>35920</v>
      </c>
      <c r="D621">
        <v>2</v>
      </c>
      <c r="E621" s="2">
        <v>24.95</v>
      </c>
      <c r="F621" t="s">
        <v>13</v>
      </c>
      <c r="G621" t="s">
        <v>54</v>
      </c>
      <c r="H621">
        <v>10</v>
      </c>
      <c r="I621" s="2">
        <v>4.5</v>
      </c>
      <c r="J621">
        <v>20</v>
      </c>
    </row>
    <row r="622" spans="1:10" hidden="1" x14ac:dyDescent="0.25">
      <c r="A622">
        <v>10323</v>
      </c>
      <c r="B622">
        <v>4</v>
      </c>
      <c r="C622" s="1">
        <v>35345</v>
      </c>
      <c r="D622">
        <v>1</v>
      </c>
      <c r="E622" s="2">
        <v>4.88</v>
      </c>
      <c r="F622" t="s">
        <v>10</v>
      </c>
      <c r="G622" t="s">
        <v>55</v>
      </c>
      <c r="H622">
        <v>11</v>
      </c>
      <c r="I622" s="2">
        <v>11.2</v>
      </c>
      <c r="J622">
        <v>4</v>
      </c>
    </row>
    <row r="623" spans="1:10" x14ac:dyDescent="0.25">
      <c r="A623">
        <v>10347</v>
      </c>
      <c r="B623">
        <v>4</v>
      </c>
      <c r="C623" s="1">
        <v>35375</v>
      </c>
      <c r="D623">
        <v>3</v>
      </c>
      <c r="E623" s="2">
        <v>3.1</v>
      </c>
      <c r="F623" t="s">
        <v>15</v>
      </c>
      <c r="G623" t="s">
        <v>55</v>
      </c>
      <c r="H623">
        <v>11</v>
      </c>
      <c r="I623" s="2">
        <v>11.2</v>
      </c>
      <c r="J623">
        <v>10</v>
      </c>
    </row>
    <row r="624" spans="1:10" hidden="1" x14ac:dyDescent="0.25">
      <c r="A624">
        <v>10362</v>
      </c>
      <c r="B624">
        <v>3</v>
      </c>
      <c r="C624" s="1">
        <v>35394</v>
      </c>
      <c r="D624">
        <v>1</v>
      </c>
      <c r="E624" s="2">
        <v>96.04</v>
      </c>
      <c r="F624" t="s">
        <v>16</v>
      </c>
      <c r="G624" t="s">
        <v>55</v>
      </c>
      <c r="H624">
        <v>11</v>
      </c>
      <c r="I624" s="2">
        <v>11.2</v>
      </c>
      <c r="J624">
        <v>50</v>
      </c>
    </row>
    <row r="625" spans="1:10" hidden="1" x14ac:dyDescent="0.25">
      <c r="A625">
        <v>10393</v>
      </c>
      <c r="B625">
        <v>1</v>
      </c>
      <c r="C625" s="1">
        <v>35424</v>
      </c>
      <c r="D625">
        <v>3</v>
      </c>
      <c r="E625" s="2">
        <v>126.56</v>
      </c>
      <c r="F625" t="s">
        <v>12</v>
      </c>
      <c r="G625" t="s">
        <v>55</v>
      </c>
      <c r="H625">
        <v>11</v>
      </c>
      <c r="I625" s="2">
        <v>11.2</v>
      </c>
      <c r="J625">
        <v>7</v>
      </c>
    </row>
    <row r="626" spans="1:10" hidden="1" x14ac:dyDescent="0.25">
      <c r="A626">
        <v>10467</v>
      </c>
      <c r="B626">
        <v>8</v>
      </c>
      <c r="C626" s="1">
        <v>35495</v>
      </c>
      <c r="D626">
        <v>2</v>
      </c>
      <c r="E626" s="2">
        <v>4.93</v>
      </c>
      <c r="F626" t="s">
        <v>29</v>
      </c>
      <c r="G626" t="s">
        <v>55</v>
      </c>
      <c r="H626">
        <v>11</v>
      </c>
      <c r="I626" s="2">
        <v>11.2</v>
      </c>
      <c r="J626">
        <v>12</v>
      </c>
    </row>
    <row r="627" spans="1:10" hidden="1" x14ac:dyDescent="0.25">
      <c r="A627">
        <v>10492</v>
      </c>
      <c r="B627">
        <v>3</v>
      </c>
      <c r="C627" s="1">
        <v>35521</v>
      </c>
      <c r="D627">
        <v>1</v>
      </c>
      <c r="E627" s="2">
        <v>62.89</v>
      </c>
      <c r="F627" t="s">
        <v>19</v>
      </c>
      <c r="G627" t="s">
        <v>55</v>
      </c>
      <c r="H627">
        <v>11</v>
      </c>
      <c r="I627" s="2">
        <v>11.2</v>
      </c>
      <c r="J627">
        <v>60</v>
      </c>
    </row>
    <row r="628" spans="1:10" hidden="1" x14ac:dyDescent="0.25">
      <c r="A628">
        <v>10506</v>
      </c>
      <c r="B628">
        <v>9</v>
      </c>
      <c r="C628" s="1">
        <v>35535</v>
      </c>
      <c r="D628">
        <v>2</v>
      </c>
      <c r="E628" s="2">
        <v>21.19</v>
      </c>
      <c r="F628" t="s">
        <v>10</v>
      </c>
      <c r="G628" t="s">
        <v>55</v>
      </c>
      <c r="H628">
        <v>11</v>
      </c>
      <c r="I628" s="2">
        <v>14</v>
      </c>
      <c r="J628">
        <v>18</v>
      </c>
    </row>
    <row r="629" spans="1:10" hidden="1" x14ac:dyDescent="0.25">
      <c r="A629">
        <v>10760</v>
      </c>
      <c r="B629">
        <v>4</v>
      </c>
      <c r="C629" s="1">
        <v>35765</v>
      </c>
      <c r="D629">
        <v>1</v>
      </c>
      <c r="E629" s="2">
        <v>155.63999999999999</v>
      </c>
      <c r="F629" t="s">
        <v>26</v>
      </c>
      <c r="G629" t="s">
        <v>55</v>
      </c>
      <c r="H629">
        <v>11</v>
      </c>
      <c r="I629" s="2">
        <v>14</v>
      </c>
      <c r="J629">
        <v>12</v>
      </c>
    </row>
    <row r="630" spans="1:10" hidden="1" x14ac:dyDescent="0.25">
      <c r="A630">
        <v>10761</v>
      </c>
      <c r="B630">
        <v>5</v>
      </c>
      <c r="C630" s="1">
        <v>35766</v>
      </c>
      <c r="D630">
        <v>2</v>
      </c>
      <c r="E630" s="2">
        <v>18.66</v>
      </c>
      <c r="F630" t="s">
        <v>12</v>
      </c>
      <c r="G630" t="s">
        <v>55</v>
      </c>
      <c r="H630">
        <v>11</v>
      </c>
      <c r="I630" s="2">
        <v>14</v>
      </c>
      <c r="J630">
        <v>35</v>
      </c>
    </row>
    <row r="631" spans="1:10" x14ac:dyDescent="0.25">
      <c r="A631">
        <v>10803</v>
      </c>
      <c r="B631">
        <v>4</v>
      </c>
      <c r="C631" s="1">
        <v>35794</v>
      </c>
      <c r="D631">
        <v>1</v>
      </c>
      <c r="E631" s="2">
        <v>55.23</v>
      </c>
      <c r="F631" t="s">
        <v>15</v>
      </c>
      <c r="G631" t="s">
        <v>55</v>
      </c>
      <c r="H631">
        <v>11</v>
      </c>
      <c r="I631" s="2">
        <v>14</v>
      </c>
      <c r="J631">
        <v>15</v>
      </c>
    </row>
    <row r="632" spans="1:10" hidden="1" x14ac:dyDescent="0.25">
      <c r="A632">
        <v>10810</v>
      </c>
      <c r="B632">
        <v>2</v>
      </c>
      <c r="C632" s="1">
        <v>35796</v>
      </c>
      <c r="D632">
        <v>3</v>
      </c>
      <c r="E632" s="2">
        <v>4.33</v>
      </c>
      <c r="F632" t="s">
        <v>19</v>
      </c>
      <c r="G632" t="s">
        <v>55</v>
      </c>
      <c r="H632">
        <v>11</v>
      </c>
      <c r="I632" s="2">
        <v>14</v>
      </c>
      <c r="J632">
        <v>5</v>
      </c>
    </row>
    <row r="633" spans="1:10" hidden="1" x14ac:dyDescent="0.25">
      <c r="A633">
        <v>10832</v>
      </c>
      <c r="B633">
        <v>2</v>
      </c>
      <c r="C633" s="1">
        <v>35809</v>
      </c>
      <c r="D633">
        <v>2</v>
      </c>
      <c r="E633" s="2">
        <v>43.26</v>
      </c>
      <c r="F633" t="s">
        <v>16</v>
      </c>
      <c r="G633" t="s">
        <v>55</v>
      </c>
      <c r="H633">
        <v>11</v>
      </c>
      <c r="I633" s="2">
        <v>14</v>
      </c>
      <c r="J633">
        <v>10</v>
      </c>
    </row>
    <row r="634" spans="1:10" hidden="1" x14ac:dyDescent="0.25">
      <c r="A634">
        <v>10840</v>
      </c>
      <c r="B634">
        <v>4</v>
      </c>
      <c r="C634" s="1">
        <v>35814</v>
      </c>
      <c r="D634">
        <v>2</v>
      </c>
      <c r="E634" s="2">
        <v>2.71</v>
      </c>
      <c r="F634" t="s">
        <v>23</v>
      </c>
      <c r="G634" t="s">
        <v>55</v>
      </c>
      <c r="H634">
        <v>11</v>
      </c>
      <c r="I634" s="2">
        <v>14</v>
      </c>
      <c r="J634">
        <v>6</v>
      </c>
    </row>
    <row r="635" spans="1:10" hidden="1" x14ac:dyDescent="0.25">
      <c r="A635">
        <v>10850</v>
      </c>
      <c r="B635">
        <v>1</v>
      </c>
      <c r="C635" s="1">
        <v>35818</v>
      </c>
      <c r="D635">
        <v>1</v>
      </c>
      <c r="E635" s="2">
        <v>49.19</v>
      </c>
      <c r="F635" t="s">
        <v>16</v>
      </c>
      <c r="G635" t="s">
        <v>55</v>
      </c>
      <c r="H635">
        <v>11</v>
      </c>
      <c r="I635" s="2">
        <v>14</v>
      </c>
      <c r="J635">
        <v>20</v>
      </c>
    </row>
    <row r="636" spans="1:10" x14ac:dyDescent="0.25">
      <c r="A636">
        <v>10851</v>
      </c>
      <c r="B636">
        <v>5</v>
      </c>
      <c r="C636" s="1">
        <v>35821</v>
      </c>
      <c r="D636">
        <v>1</v>
      </c>
      <c r="E636" s="2">
        <v>160.55000000000001</v>
      </c>
      <c r="F636" t="s">
        <v>15</v>
      </c>
      <c r="G636" t="s">
        <v>55</v>
      </c>
      <c r="H636">
        <v>11</v>
      </c>
      <c r="I636" s="2">
        <v>14</v>
      </c>
      <c r="J636">
        <v>10</v>
      </c>
    </row>
    <row r="637" spans="1:10" hidden="1" x14ac:dyDescent="0.25">
      <c r="A637">
        <v>10887</v>
      </c>
      <c r="B637">
        <v>8</v>
      </c>
      <c r="C637" s="1">
        <v>35839</v>
      </c>
      <c r="D637">
        <v>3</v>
      </c>
      <c r="E637" s="2">
        <v>1.25</v>
      </c>
      <c r="F637" t="s">
        <v>25</v>
      </c>
      <c r="G637" t="s">
        <v>55</v>
      </c>
      <c r="H637">
        <v>11</v>
      </c>
      <c r="I637" s="2">
        <v>14</v>
      </c>
      <c r="J637">
        <v>5</v>
      </c>
    </row>
    <row r="638" spans="1:10" hidden="1" x14ac:dyDescent="0.25">
      <c r="A638">
        <v>10919</v>
      </c>
      <c r="B638">
        <v>2</v>
      </c>
      <c r="C638" s="1">
        <v>35856</v>
      </c>
      <c r="D638">
        <v>2</v>
      </c>
      <c r="E638" s="2">
        <v>19.8</v>
      </c>
      <c r="F638" t="s">
        <v>23</v>
      </c>
      <c r="G638" t="s">
        <v>55</v>
      </c>
      <c r="H638">
        <v>11</v>
      </c>
      <c r="I638" s="2">
        <v>14</v>
      </c>
      <c r="J638">
        <v>24</v>
      </c>
    </row>
    <row r="639" spans="1:10" hidden="1" x14ac:dyDescent="0.25">
      <c r="A639">
        <v>11055</v>
      </c>
      <c r="B639">
        <v>7</v>
      </c>
      <c r="C639" s="1">
        <v>35913</v>
      </c>
      <c r="D639">
        <v>2</v>
      </c>
      <c r="E639" s="2">
        <v>120.92</v>
      </c>
      <c r="F639" t="s">
        <v>23</v>
      </c>
      <c r="G639" t="s">
        <v>55</v>
      </c>
      <c r="H639">
        <v>11</v>
      </c>
      <c r="I639" s="2">
        <v>14</v>
      </c>
      <c r="J639">
        <v>15</v>
      </c>
    </row>
    <row r="640" spans="1:10" hidden="1" x14ac:dyDescent="0.25">
      <c r="A640">
        <v>10330</v>
      </c>
      <c r="B640">
        <v>3</v>
      </c>
      <c r="C640" s="1">
        <v>35354</v>
      </c>
      <c r="D640">
        <v>1</v>
      </c>
      <c r="E640" s="2">
        <v>12.75</v>
      </c>
      <c r="F640" t="s">
        <v>23</v>
      </c>
      <c r="G640" t="s">
        <v>56</v>
      </c>
      <c r="H640">
        <v>11</v>
      </c>
      <c r="I640" s="2">
        <v>24.9</v>
      </c>
      <c r="J640">
        <v>50</v>
      </c>
    </row>
    <row r="641" spans="1:10" hidden="1" x14ac:dyDescent="0.25">
      <c r="A641">
        <v>10337</v>
      </c>
      <c r="B641">
        <v>4</v>
      </c>
      <c r="C641" s="1">
        <v>35362</v>
      </c>
      <c r="D641">
        <v>3</v>
      </c>
      <c r="E641" s="2">
        <v>108.26</v>
      </c>
      <c r="F641" t="s">
        <v>10</v>
      </c>
      <c r="G641" t="s">
        <v>56</v>
      </c>
      <c r="H641">
        <v>11</v>
      </c>
      <c r="I641" s="2">
        <v>24.9</v>
      </c>
      <c r="J641">
        <v>24</v>
      </c>
    </row>
    <row r="642" spans="1:10" hidden="1" x14ac:dyDescent="0.25">
      <c r="A642">
        <v>10357</v>
      </c>
      <c r="B642">
        <v>1</v>
      </c>
      <c r="C642" s="1">
        <v>35388</v>
      </c>
      <c r="D642">
        <v>3</v>
      </c>
      <c r="E642" s="2">
        <v>34.880000000000003</v>
      </c>
      <c r="F642" t="s">
        <v>23</v>
      </c>
      <c r="G642" t="s">
        <v>56</v>
      </c>
      <c r="H642">
        <v>11</v>
      </c>
      <c r="I642" s="2">
        <v>24.9</v>
      </c>
      <c r="J642">
        <v>16</v>
      </c>
    </row>
    <row r="643" spans="1:10" hidden="1" x14ac:dyDescent="0.25">
      <c r="A643">
        <v>10393</v>
      </c>
      <c r="B643">
        <v>1</v>
      </c>
      <c r="C643" s="1">
        <v>35424</v>
      </c>
      <c r="D643">
        <v>3</v>
      </c>
      <c r="E643" s="2">
        <v>126.56</v>
      </c>
      <c r="F643" t="s">
        <v>12</v>
      </c>
      <c r="G643" t="s">
        <v>56</v>
      </c>
      <c r="H643">
        <v>11</v>
      </c>
      <c r="I643" s="2">
        <v>24.9</v>
      </c>
      <c r="J643">
        <v>70</v>
      </c>
    </row>
    <row r="644" spans="1:10" hidden="1" x14ac:dyDescent="0.25">
      <c r="A644">
        <v>10404</v>
      </c>
      <c r="B644">
        <v>2</v>
      </c>
      <c r="C644" s="1">
        <v>35433</v>
      </c>
      <c r="D644">
        <v>1</v>
      </c>
      <c r="E644" s="2">
        <v>155.97</v>
      </c>
      <c r="F644" t="s">
        <v>29</v>
      </c>
      <c r="G644" t="s">
        <v>56</v>
      </c>
      <c r="H644">
        <v>11</v>
      </c>
      <c r="I644" s="2">
        <v>24.9</v>
      </c>
      <c r="J644">
        <v>30</v>
      </c>
    </row>
    <row r="645" spans="1:10" x14ac:dyDescent="0.25">
      <c r="A645">
        <v>10421</v>
      </c>
      <c r="B645">
        <v>8</v>
      </c>
      <c r="C645" s="1">
        <v>35451</v>
      </c>
      <c r="D645">
        <v>1</v>
      </c>
      <c r="E645" s="2">
        <v>99.23</v>
      </c>
      <c r="F645" t="s">
        <v>15</v>
      </c>
      <c r="G645" t="s">
        <v>56</v>
      </c>
      <c r="H645">
        <v>11</v>
      </c>
      <c r="I645" s="2">
        <v>24.9</v>
      </c>
      <c r="J645">
        <v>30</v>
      </c>
    </row>
    <row r="646" spans="1:10" hidden="1" x14ac:dyDescent="0.25">
      <c r="A646">
        <v>10422</v>
      </c>
      <c r="B646">
        <v>2</v>
      </c>
      <c r="C646" s="1">
        <v>35452</v>
      </c>
      <c r="D646">
        <v>1</v>
      </c>
      <c r="E646" s="2">
        <v>3.02</v>
      </c>
      <c r="F646" t="s">
        <v>29</v>
      </c>
      <c r="G646" t="s">
        <v>56</v>
      </c>
      <c r="H646">
        <v>11</v>
      </c>
      <c r="I646" s="2">
        <v>24.9</v>
      </c>
      <c r="J646">
        <v>2</v>
      </c>
    </row>
    <row r="647" spans="1:10" hidden="1" x14ac:dyDescent="0.25">
      <c r="A647">
        <v>10432</v>
      </c>
      <c r="B647">
        <v>3</v>
      </c>
      <c r="C647" s="1">
        <v>35461</v>
      </c>
      <c r="D647">
        <v>2</v>
      </c>
      <c r="E647" s="2">
        <v>4.34</v>
      </c>
      <c r="F647" t="s">
        <v>12</v>
      </c>
      <c r="G647" t="s">
        <v>56</v>
      </c>
      <c r="H647">
        <v>11</v>
      </c>
      <c r="I647" s="2">
        <v>24.9</v>
      </c>
      <c r="J647">
        <v>10</v>
      </c>
    </row>
    <row r="648" spans="1:10" hidden="1" x14ac:dyDescent="0.25">
      <c r="A648">
        <v>10444</v>
      </c>
      <c r="B648">
        <v>3</v>
      </c>
      <c r="C648" s="1">
        <v>35473</v>
      </c>
      <c r="D648">
        <v>3</v>
      </c>
      <c r="E648" s="2">
        <v>3.5</v>
      </c>
      <c r="F648" t="s">
        <v>22</v>
      </c>
      <c r="G648" t="s">
        <v>56</v>
      </c>
      <c r="H648">
        <v>11</v>
      </c>
      <c r="I648" s="2">
        <v>24.9</v>
      </c>
      <c r="J648">
        <v>15</v>
      </c>
    </row>
    <row r="649" spans="1:10" hidden="1" x14ac:dyDescent="0.25">
      <c r="A649">
        <v>10448</v>
      </c>
      <c r="B649">
        <v>4</v>
      </c>
      <c r="C649" s="1">
        <v>35478</v>
      </c>
      <c r="D649">
        <v>2</v>
      </c>
      <c r="E649" s="2">
        <v>38.82</v>
      </c>
      <c r="F649" t="s">
        <v>34</v>
      </c>
      <c r="G649" t="s">
        <v>56</v>
      </c>
      <c r="H649">
        <v>11</v>
      </c>
      <c r="I649" s="2">
        <v>24.9</v>
      </c>
      <c r="J649">
        <v>6</v>
      </c>
    </row>
    <row r="650" spans="1:10" hidden="1" x14ac:dyDescent="0.25">
      <c r="A650">
        <v>10458</v>
      </c>
      <c r="B650">
        <v>7</v>
      </c>
      <c r="C650" s="1">
        <v>35487</v>
      </c>
      <c r="D650">
        <v>3</v>
      </c>
      <c r="E650" s="2">
        <v>147.06</v>
      </c>
      <c r="F650" t="s">
        <v>26</v>
      </c>
      <c r="G650" t="s">
        <v>56</v>
      </c>
      <c r="H650">
        <v>11</v>
      </c>
      <c r="I650" s="2">
        <v>24.9</v>
      </c>
      <c r="J650">
        <v>30</v>
      </c>
    </row>
    <row r="651" spans="1:10" x14ac:dyDescent="0.25">
      <c r="A651">
        <v>10487</v>
      </c>
      <c r="B651">
        <v>2</v>
      </c>
      <c r="C651" s="1">
        <v>35515</v>
      </c>
      <c r="D651">
        <v>2</v>
      </c>
      <c r="E651" s="2">
        <v>71.069999999999993</v>
      </c>
      <c r="F651" t="s">
        <v>15</v>
      </c>
      <c r="G651" t="s">
        <v>56</v>
      </c>
      <c r="H651">
        <v>11</v>
      </c>
      <c r="I651" s="2">
        <v>24.9</v>
      </c>
      <c r="J651">
        <v>30</v>
      </c>
    </row>
    <row r="652" spans="1:10" hidden="1" x14ac:dyDescent="0.25">
      <c r="A652">
        <v>10540</v>
      </c>
      <c r="B652">
        <v>3</v>
      </c>
      <c r="C652" s="1">
        <v>35569</v>
      </c>
      <c r="D652">
        <v>3</v>
      </c>
      <c r="E652" s="2">
        <v>1007.64</v>
      </c>
      <c r="F652" t="s">
        <v>10</v>
      </c>
      <c r="G652" t="s">
        <v>56</v>
      </c>
      <c r="H652">
        <v>11</v>
      </c>
      <c r="I652" s="2">
        <v>31.23</v>
      </c>
      <c r="J652">
        <v>40</v>
      </c>
    </row>
    <row r="653" spans="1:10" x14ac:dyDescent="0.25">
      <c r="A653">
        <v>10587</v>
      </c>
      <c r="B653">
        <v>1</v>
      </c>
      <c r="C653" s="1">
        <v>35613</v>
      </c>
      <c r="D653">
        <v>1</v>
      </c>
      <c r="E653" s="2">
        <v>62.52</v>
      </c>
      <c r="F653" t="s">
        <v>15</v>
      </c>
      <c r="G653" t="s">
        <v>56</v>
      </c>
      <c r="H653">
        <v>11</v>
      </c>
      <c r="I653" s="2">
        <v>31.23</v>
      </c>
      <c r="J653">
        <v>6</v>
      </c>
    </row>
    <row r="654" spans="1:10" hidden="1" x14ac:dyDescent="0.25">
      <c r="A654">
        <v>10592</v>
      </c>
      <c r="B654">
        <v>3</v>
      </c>
      <c r="C654" s="1">
        <v>35619</v>
      </c>
      <c r="D654">
        <v>1</v>
      </c>
      <c r="E654" s="2">
        <v>32.1</v>
      </c>
      <c r="F654" t="s">
        <v>10</v>
      </c>
      <c r="G654" t="s">
        <v>56</v>
      </c>
      <c r="H654">
        <v>11</v>
      </c>
      <c r="I654" s="2">
        <v>31.23</v>
      </c>
      <c r="J654">
        <v>5</v>
      </c>
    </row>
    <row r="655" spans="1:10" hidden="1" x14ac:dyDescent="0.25">
      <c r="A655">
        <v>10633</v>
      </c>
      <c r="B655">
        <v>7</v>
      </c>
      <c r="C655" s="1">
        <v>35657</v>
      </c>
      <c r="D655">
        <v>3</v>
      </c>
      <c r="E655" s="2">
        <v>477.9</v>
      </c>
      <c r="F655" t="s">
        <v>28</v>
      </c>
      <c r="G655" t="s">
        <v>56</v>
      </c>
      <c r="H655">
        <v>11</v>
      </c>
      <c r="I655" s="2">
        <v>31.23</v>
      </c>
      <c r="J655">
        <v>35</v>
      </c>
    </row>
    <row r="656" spans="1:10" hidden="1" x14ac:dyDescent="0.25">
      <c r="A656">
        <v>10677</v>
      </c>
      <c r="B656">
        <v>1</v>
      </c>
      <c r="C656" s="1">
        <v>35695</v>
      </c>
      <c r="D656">
        <v>3</v>
      </c>
      <c r="E656" s="2">
        <v>4.03</v>
      </c>
      <c r="F656" t="s">
        <v>13</v>
      </c>
      <c r="G656" t="s">
        <v>56</v>
      </c>
      <c r="H656">
        <v>11</v>
      </c>
      <c r="I656" s="2">
        <v>31.23</v>
      </c>
      <c r="J656">
        <v>30</v>
      </c>
    </row>
    <row r="657" spans="1:10" hidden="1" x14ac:dyDescent="0.25">
      <c r="A657">
        <v>10686</v>
      </c>
      <c r="B657">
        <v>2</v>
      </c>
      <c r="C657" s="1">
        <v>35703</v>
      </c>
      <c r="D657">
        <v>1</v>
      </c>
      <c r="E657" s="2">
        <v>96.5</v>
      </c>
      <c r="F657" t="s">
        <v>28</v>
      </c>
      <c r="G657" t="s">
        <v>56</v>
      </c>
      <c r="H657">
        <v>11</v>
      </c>
      <c r="I657" s="2">
        <v>31.23</v>
      </c>
      <c r="J657">
        <v>15</v>
      </c>
    </row>
    <row r="658" spans="1:10" hidden="1" x14ac:dyDescent="0.25">
      <c r="A658">
        <v>10713</v>
      </c>
      <c r="B658">
        <v>1</v>
      </c>
      <c r="C658" s="1">
        <v>35725</v>
      </c>
      <c r="D658">
        <v>1</v>
      </c>
      <c r="E658" s="2">
        <v>167.05</v>
      </c>
      <c r="F658" t="s">
        <v>12</v>
      </c>
      <c r="G658" t="s">
        <v>56</v>
      </c>
      <c r="H658">
        <v>11</v>
      </c>
      <c r="I658" s="2">
        <v>31.23</v>
      </c>
      <c r="J658">
        <v>30</v>
      </c>
    </row>
    <row r="659" spans="1:10" hidden="1" x14ac:dyDescent="0.25">
      <c r="A659">
        <v>10723</v>
      </c>
      <c r="B659">
        <v>3</v>
      </c>
      <c r="C659" s="1">
        <v>35733</v>
      </c>
      <c r="D659">
        <v>1</v>
      </c>
      <c r="E659" s="2">
        <v>21.72</v>
      </c>
      <c r="F659" t="s">
        <v>12</v>
      </c>
      <c r="G659" t="s">
        <v>56</v>
      </c>
      <c r="H659">
        <v>11</v>
      </c>
      <c r="I659" s="2">
        <v>31.23</v>
      </c>
      <c r="J659">
        <v>15</v>
      </c>
    </row>
    <row r="660" spans="1:10" hidden="1" x14ac:dyDescent="0.25">
      <c r="A660">
        <v>10751</v>
      </c>
      <c r="B660">
        <v>3</v>
      </c>
      <c r="C660" s="1">
        <v>35758</v>
      </c>
      <c r="D660">
        <v>3</v>
      </c>
      <c r="E660" s="2">
        <v>130.79</v>
      </c>
      <c r="F660" t="s">
        <v>14</v>
      </c>
      <c r="G660" t="s">
        <v>56</v>
      </c>
      <c r="H660">
        <v>11</v>
      </c>
      <c r="I660" s="2">
        <v>31.23</v>
      </c>
      <c r="J660">
        <v>12</v>
      </c>
    </row>
    <row r="661" spans="1:10" hidden="1" x14ac:dyDescent="0.25">
      <c r="A661">
        <v>10758</v>
      </c>
      <c r="B661">
        <v>3</v>
      </c>
      <c r="C661" s="1">
        <v>35762</v>
      </c>
      <c r="D661">
        <v>3</v>
      </c>
      <c r="E661" s="2">
        <v>138.16999999999999</v>
      </c>
      <c r="F661" t="s">
        <v>14</v>
      </c>
      <c r="G661" t="s">
        <v>56</v>
      </c>
      <c r="H661">
        <v>11</v>
      </c>
      <c r="I661" s="2">
        <v>31.23</v>
      </c>
      <c r="J661">
        <v>20</v>
      </c>
    </row>
    <row r="662" spans="1:10" hidden="1" x14ac:dyDescent="0.25">
      <c r="A662">
        <v>10796</v>
      </c>
      <c r="B662">
        <v>3</v>
      </c>
      <c r="C662" s="1">
        <v>35789</v>
      </c>
      <c r="D662">
        <v>1</v>
      </c>
      <c r="E662" s="2">
        <v>26.52</v>
      </c>
      <c r="F662" t="s">
        <v>23</v>
      </c>
      <c r="G662" t="s">
        <v>56</v>
      </c>
      <c r="H662">
        <v>11</v>
      </c>
      <c r="I662" s="2">
        <v>31.23</v>
      </c>
      <c r="J662">
        <v>21</v>
      </c>
    </row>
    <row r="663" spans="1:10" hidden="1" x14ac:dyDescent="0.25">
      <c r="A663">
        <v>10817</v>
      </c>
      <c r="B663">
        <v>3</v>
      </c>
      <c r="C663" s="1">
        <v>35801</v>
      </c>
      <c r="D663">
        <v>2</v>
      </c>
      <c r="E663" s="2">
        <v>306.07</v>
      </c>
      <c r="F663" t="s">
        <v>10</v>
      </c>
      <c r="G663" t="s">
        <v>56</v>
      </c>
      <c r="H663">
        <v>11</v>
      </c>
      <c r="I663" s="2">
        <v>31.23</v>
      </c>
      <c r="J663">
        <v>40</v>
      </c>
    </row>
    <row r="664" spans="1:10" hidden="1" x14ac:dyDescent="0.25">
      <c r="A664">
        <v>10825</v>
      </c>
      <c r="B664">
        <v>1</v>
      </c>
      <c r="C664" s="1">
        <v>35804</v>
      </c>
      <c r="D664">
        <v>1</v>
      </c>
      <c r="E664" s="2">
        <v>79.25</v>
      </c>
      <c r="F664" t="s">
        <v>10</v>
      </c>
      <c r="G664" t="s">
        <v>56</v>
      </c>
      <c r="H664">
        <v>11</v>
      </c>
      <c r="I664" s="2">
        <v>31.23</v>
      </c>
      <c r="J664">
        <v>12</v>
      </c>
    </row>
    <row r="665" spans="1:10" hidden="1" x14ac:dyDescent="0.25">
      <c r="A665">
        <v>10849</v>
      </c>
      <c r="B665">
        <v>9</v>
      </c>
      <c r="C665" s="1">
        <v>35818</v>
      </c>
      <c r="D665">
        <v>2</v>
      </c>
      <c r="E665" s="2">
        <v>0.56000000000000005</v>
      </c>
      <c r="F665" t="s">
        <v>10</v>
      </c>
      <c r="G665" t="s">
        <v>56</v>
      </c>
      <c r="H665">
        <v>11</v>
      </c>
      <c r="I665" s="2">
        <v>31.23</v>
      </c>
      <c r="J665">
        <v>18</v>
      </c>
    </row>
    <row r="666" spans="1:10" hidden="1" x14ac:dyDescent="0.25">
      <c r="A666">
        <v>10857</v>
      </c>
      <c r="B666">
        <v>8</v>
      </c>
      <c r="C666" s="1">
        <v>35823</v>
      </c>
      <c r="D666">
        <v>2</v>
      </c>
      <c r="E666" s="2">
        <v>188.85</v>
      </c>
      <c r="F666" t="s">
        <v>22</v>
      </c>
      <c r="G666" t="s">
        <v>56</v>
      </c>
      <c r="H666">
        <v>11</v>
      </c>
      <c r="I666" s="2">
        <v>31.23</v>
      </c>
      <c r="J666">
        <v>35</v>
      </c>
    </row>
    <row r="667" spans="1:10" x14ac:dyDescent="0.25">
      <c r="A667">
        <v>10868</v>
      </c>
      <c r="B667">
        <v>7</v>
      </c>
      <c r="C667" s="1">
        <v>35830</v>
      </c>
      <c r="D667">
        <v>2</v>
      </c>
      <c r="E667" s="2">
        <v>191.27</v>
      </c>
      <c r="F667" t="s">
        <v>15</v>
      </c>
      <c r="G667" t="s">
        <v>56</v>
      </c>
      <c r="H667">
        <v>11</v>
      </c>
      <c r="I667" s="2">
        <v>31.23</v>
      </c>
      <c r="J667">
        <v>20</v>
      </c>
    </row>
    <row r="668" spans="1:10" hidden="1" x14ac:dyDescent="0.25">
      <c r="A668">
        <v>10973</v>
      </c>
      <c r="B668">
        <v>6</v>
      </c>
      <c r="C668" s="1">
        <v>35878</v>
      </c>
      <c r="D668">
        <v>2</v>
      </c>
      <c r="E668" s="2">
        <v>15.17</v>
      </c>
      <c r="F668" t="s">
        <v>16</v>
      </c>
      <c r="G668" t="s">
        <v>56</v>
      </c>
      <c r="H668">
        <v>11</v>
      </c>
      <c r="I668" s="2">
        <v>31.23</v>
      </c>
      <c r="J668">
        <v>5</v>
      </c>
    </row>
    <row r="669" spans="1:10" hidden="1" x14ac:dyDescent="0.25">
      <c r="A669">
        <v>11004</v>
      </c>
      <c r="B669">
        <v>3</v>
      </c>
      <c r="C669" s="1">
        <v>35892</v>
      </c>
      <c r="D669">
        <v>1</v>
      </c>
      <c r="E669" s="2">
        <v>44.84</v>
      </c>
      <c r="F669" t="s">
        <v>26</v>
      </c>
      <c r="G669" t="s">
        <v>56</v>
      </c>
      <c r="H669">
        <v>11</v>
      </c>
      <c r="I669" s="2">
        <v>31.23</v>
      </c>
      <c r="J669">
        <v>6</v>
      </c>
    </row>
    <row r="670" spans="1:10" hidden="1" x14ac:dyDescent="0.25">
      <c r="A670">
        <v>11021</v>
      </c>
      <c r="B670">
        <v>3</v>
      </c>
      <c r="C670" s="1">
        <v>35899</v>
      </c>
      <c r="D670">
        <v>1</v>
      </c>
      <c r="E670" s="2">
        <v>297.18</v>
      </c>
      <c r="F670" t="s">
        <v>10</v>
      </c>
      <c r="G670" t="s">
        <v>56</v>
      </c>
      <c r="H670">
        <v>11</v>
      </c>
      <c r="I670" s="2">
        <v>31.23</v>
      </c>
      <c r="J670">
        <v>63</v>
      </c>
    </row>
    <row r="671" spans="1:10" hidden="1" x14ac:dyDescent="0.25">
      <c r="A671">
        <v>11024</v>
      </c>
      <c r="B671">
        <v>4</v>
      </c>
      <c r="C671" s="1">
        <v>35900</v>
      </c>
      <c r="D671">
        <v>1</v>
      </c>
      <c r="E671" s="2">
        <v>74.36</v>
      </c>
      <c r="F671" t="s">
        <v>24</v>
      </c>
      <c r="G671" t="s">
        <v>56</v>
      </c>
      <c r="H671">
        <v>11</v>
      </c>
      <c r="I671" s="2">
        <v>31.23</v>
      </c>
      <c r="J671">
        <v>12</v>
      </c>
    </row>
    <row r="672" spans="1:10" hidden="1" x14ac:dyDescent="0.25">
      <c r="A672">
        <v>10257</v>
      </c>
      <c r="B672">
        <v>4</v>
      </c>
      <c r="C672" s="1">
        <v>35262</v>
      </c>
      <c r="D672">
        <v>3</v>
      </c>
      <c r="E672" s="2">
        <v>81.91</v>
      </c>
      <c r="F672" t="s">
        <v>23</v>
      </c>
      <c r="G672" t="s">
        <v>57</v>
      </c>
      <c r="H672">
        <v>11</v>
      </c>
      <c r="I672" s="2">
        <v>35.1</v>
      </c>
      <c r="J672">
        <v>25</v>
      </c>
    </row>
    <row r="673" spans="1:10" hidden="1" x14ac:dyDescent="0.25">
      <c r="A673">
        <v>10284</v>
      </c>
      <c r="B673">
        <v>4</v>
      </c>
      <c r="C673" s="1">
        <v>35296</v>
      </c>
      <c r="D673">
        <v>1</v>
      </c>
      <c r="E673" s="2">
        <v>76.56</v>
      </c>
      <c r="F673" t="s">
        <v>10</v>
      </c>
      <c r="G673" t="s">
        <v>57</v>
      </c>
      <c r="H673">
        <v>11</v>
      </c>
      <c r="I673" s="2">
        <v>35.1</v>
      </c>
      <c r="J673">
        <v>15</v>
      </c>
    </row>
    <row r="674" spans="1:10" hidden="1" x14ac:dyDescent="0.25">
      <c r="A674">
        <v>10441</v>
      </c>
      <c r="B674">
        <v>3</v>
      </c>
      <c r="C674" s="1">
        <v>35471</v>
      </c>
      <c r="D674">
        <v>2</v>
      </c>
      <c r="E674" s="2">
        <v>73.02</v>
      </c>
      <c r="F674" t="s">
        <v>12</v>
      </c>
      <c r="G674" t="s">
        <v>57</v>
      </c>
      <c r="H674">
        <v>11</v>
      </c>
      <c r="I674" s="2">
        <v>35.1</v>
      </c>
      <c r="J674">
        <v>50</v>
      </c>
    </row>
    <row r="675" spans="1:10" hidden="1" x14ac:dyDescent="0.25">
      <c r="A675">
        <v>10515</v>
      </c>
      <c r="B675">
        <v>2</v>
      </c>
      <c r="C675" s="1">
        <v>35543</v>
      </c>
      <c r="D675">
        <v>1</v>
      </c>
      <c r="E675" s="2">
        <v>204.47</v>
      </c>
      <c r="F675" t="s">
        <v>10</v>
      </c>
      <c r="G675" t="s">
        <v>57</v>
      </c>
      <c r="H675">
        <v>11</v>
      </c>
      <c r="I675" s="2">
        <v>43.9</v>
      </c>
      <c r="J675">
        <v>120</v>
      </c>
    </row>
    <row r="676" spans="1:10" hidden="1" x14ac:dyDescent="0.25">
      <c r="A676">
        <v>10598</v>
      </c>
      <c r="B676">
        <v>1</v>
      </c>
      <c r="C676" s="1">
        <v>35625</v>
      </c>
      <c r="D676">
        <v>3</v>
      </c>
      <c r="E676" s="2">
        <v>44.42</v>
      </c>
      <c r="F676" t="s">
        <v>12</v>
      </c>
      <c r="G676" t="s">
        <v>57</v>
      </c>
      <c r="H676">
        <v>11</v>
      </c>
      <c r="I676" s="2">
        <v>43.9</v>
      </c>
      <c r="J676">
        <v>50</v>
      </c>
    </row>
    <row r="677" spans="1:10" hidden="1" x14ac:dyDescent="0.25">
      <c r="A677">
        <v>10760</v>
      </c>
      <c r="B677">
        <v>4</v>
      </c>
      <c r="C677" s="1">
        <v>35765</v>
      </c>
      <c r="D677">
        <v>1</v>
      </c>
      <c r="E677" s="2">
        <v>155.63999999999999</v>
      </c>
      <c r="F677" t="s">
        <v>26</v>
      </c>
      <c r="G677" t="s">
        <v>57</v>
      </c>
      <c r="H677">
        <v>11</v>
      </c>
      <c r="I677" s="2">
        <v>43.9</v>
      </c>
      <c r="J677">
        <v>40</v>
      </c>
    </row>
    <row r="678" spans="1:10" hidden="1" x14ac:dyDescent="0.25">
      <c r="A678">
        <v>10858</v>
      </c>
      <c r="B678">
        <v>2</v>
      </c>
      <c r="C678" s="1">
        <v>35824</v>
      </c>
      <c r="D678">
        <v>1</v>
      </c>
      <c r="E678" s="2">
        <v>52.51</v>
      </c>
      <c r="F678" t="s">
        <v>16</v>
      </c>
      <c r="G678" t="s">
        <v>57</v>
      </c>
      <c r="H678">
        <v>11</v>
      </c>
      <c r="I678" s="2">
        <v>43.9</v>
      </c>
      <c r="J678">
        <v>10</v>
      </c>
    </row>
    <row r="679" spans="1:10" hidden="1" x14ac:dyDescent="0.25">
      <c r="A679">
        <v>10930</v>
      </c>
      <c r="B679">
        <v>4</v>
      </c>
      <c r="C679" s="1">
        <v>35860</v>
      </c>
      <c r="D679">
        <v>3</v>
      </c>
      <c r="E679" s="2">
        <v>15.55</v>
      </c>
      <c r="F679" t="s">
        <v>26</v>
      </c>
      <c r="G679" t="s">
        <v>57</v>
      </c>
      <c r="H679">
        <v>11</v>
      </c>
      <c r="I679" s="2">
        <v>43.9</v>
      </c>
      <c r="J679">
        <v>25</v>
      </c>
    </row>
    <row r="680" spans="1:10" hidden="1" x14ac:dyDescent="0.25">
      <c r="A680">
        <v>10979</v>
      </c>
      <c r="B680">
        <v>8</v>
      </c>
      <c r="C680" s="1">
        <v>35880</v>
      </c>
      <c r="D680">
        <v>2</v>
      </c>
      <c r="E680" s="2">
        <v>353.07</v>
      </c>
      <c r="F680" t="s">
        <v>28</v>
      </c>
      <c r="G680" t="s">
        <v>57</v>
      </c>
      <c r="H680">
        <v>11</v>
      </c>
      <c r="I680" s="2">
        <v>43.9</v>
      </c>
      <c r="J680">
        <v>30</v>
      </c>
    </row>
    <row r="681" spans="1:10" hidden="1" x14ac:dyDescent="0.25">
      <c r="A681">
        <v>10277</v>
      </c>
      <c r="B681">
        <v>2</v>
      </c>
      <c r="C681" s="1">
        <v>35286</v>
      </c>
      <c r="D681">
        <v>3</v>
      </c>
      <c r="E681" s="2">
        <v>125.77</v>
      </c>
      <c r="F681" t="s">
        <v>10</v>
      </c>
      <c r="G681" t="s">
        <v>58</v>
      </c>
      <c r="H681">
        <v>12</v>
      </c>
      <c r="I681" s="2">
        <v>36.4</v>
      </c>
      <c r="J681">
        <v>20</v>
      </c>
    </row>
    <row r="682" spans="1:10" hidden="1" x14ac:dyDescent="0.25">
      <c r="A682">
        <v>10302</v>
      </c>
      <c r="B682">
        <v>4</v>
      </c>
      <c r="C682" s="1">
        <v>35318</v>
      </c>
      <c r="D682">
        <v>2</v>
      </c>
      <c r="E682" s="2">
        <v>6.27</v>
      </c>
      <c r="F682" t="s">
        <v>26</v>
      </c>
      <c r="G682" t="s">
        <v>58</v>
      </c>
      <c r="H682">
        <v>12</v>
      </c>
      <c r="I682" s="2">
        <v>36.4</v>
      </c>
      <c r="J682">
        <v>28</v>
      </c>
    </row>
    <row r="683" spans="1:10" hidden="1" x14ac:dyDescent="0.25">
      <c r="A683">
        <v>10312</v>
      </c>
      <c r="B683">
        <v>2</v>
      </c>
      <c r="C683" s="1">
        <v>35331</v>
      </c>
      <c r="D683">
        <v>2</v>
      </c>
      <c r="E683" s="2">
        <v>40.26</v>
      </c>
      <c r="F683" t="s">
        <v>10</v>
      </c>
      <c r="G683" t="s">
        <v>58</v>
      </c>
      <c r="H683">
        <v>12</v>
      </c>
      <c r="I683" s="2">
        <v>36.4</v>
      </c>
      <c r="J683">
        <v>4</v>
      </c>
    </row>
    <row r="684" spans="1:10" hidden="1" x14ac:dyDescent="0.25">
      <c r="A684">
        <v>10319</v>
      </c>
      <c r="B684">
        <v>7</v>
      </c>
      <c r="C684" s="1">
        <v>35340</v>
      </c>
      <c r="D684">
        <v>3</v>
      </c>
      <c r="E684" s="2">
        <v>64.5</v>
      </c>
      <c r="F684" t="s">
        <v>13</v>
      </c>
      <c r="G684" t="s">
        <v>58</v>
      </c>
      <c r="H684">
        <v>12</v>
      </c>
      <c r="I684" s="2">
        <v>36.4</v>
      </c>
      <c r="J684">
        <v>14</v>
      </c>
    </row>
    <row r="685" spans="1:10" hidden="1" x14ac:dyDescent="0.25">
      <c r="A685">
        <v>10360</v>
      </c>
      <c r="B685">
        <v>4</v>
      </c>
      <c r="C685" s="1">
        <v>35391</v>
      </c>
      <c r="D685">
        <v>3</v>
      </c>
      <c r="E685" s="2">
        <v>131.69999999999999</v>
      </c>
      <c r="F685" t="s">
        <v>16</v>
      </c>
      <c r="G685" t="s">
        <v>58</v>
      </c>
      <c r="H685">
        <v>12</v>
      </c>
      <c r="I685" s="2">
        <v>36.4</v>
      </c>
      <c r="J685">
        <v>30</v>
      </c>
    </row>
    <row r="686" spans="1:10" hidden="1" x14ac:dyDescent="0.25">
      <c r="A686">
        <v>10368</v>
      </c>
      <c r="B686">
        <v>2</v>
      </c>
      <c r="C686" s="1">
        <v>35398</v>
      </c>
      <c r="D686">
        <v>2</v>
      </c>
      <c r="E686" s="2">
        <v>101.95</v>
      </c>
      <c r="F686" t="s">
        <v>28</v>
      </c>
      <c r="G686" t="s">
        <v>58</v>
      </c>
      <c r="H686">
        <v>12</v>
      </c>
      <c r="I686" s="2">
        <v>36.4</v>
      </c>
      <c r="J686">
        <v>13</v>
      </c>
    </row>
    <row r="687" spans="1:10" hidden="1" x14ac:dyDescent="0.25">
      <c r="A687">
        <v>10377</v>
      </c>
      <c r="B687">
        <v>1</v>
      </c>
      <c r="C687" s="1">
        <v>35408</v>
      </c>
      <c r="D687">
        <v>3</v>
      </c>
      <c r="E687" s="2">
        <v>22.21</v>
      </c>
      <c r="F687" t="s">
        <v>24</v>
      </c>
      <c r="G687" t="s">
        <v>58</v>
      </c>
      <c r="H687">
        <v>12</v>
      </c>
      <c r="I687" s="2">
        <v>36.4</v>
      </c>
      <c r="J687">
        <v>20</v>
      </c>
    </row>
    <row r="688" spans="1:10" hidden="1" x14ac:dyDescent="0.25">
      <c r="A688">
        <v>10387</v>
      </c>
      <c r="B688">
        <v>1</v>
      </c>
      <c r="C688" s="1">
        <v>35417</v>
      </c>
      <c r="D688">
        <v>2</v>
      </c>
      <c r="E688" s="2">
        <v>93.63</v>
      </c>
      <c r="F688" t="s">
        <v>37</v>
      </c>
      <c r="G688" t="s">
        <v>58</v>
      </c>
      <c r="H688">
        <v>12</v>
      </c>
      <c r="I688" s="2">
        <v>36.4</v>
      </c>
      <c r="J688">
        <v>6</v>
      </c>
    </row>
    <row r="689" spans="1:10" x14ac:dyDescent="0.25">
      <c r="A689">
        <v>10406</v>
      </c>
      <c r="B689">
        <v>7</v>
      </c>
      <c r="C689" s="1">
        <v>35437</v>
      </c>
      <c r="D689">
        <v>1</v>
      </c>
      <c r="E689" s="2">
        <v>108.04</v>
      </c>
      <c r="F689" t="s">
        <v>15</v>
      </c>
      <c r="G689" t="s">
        <v>58</v>
      </c>
      <c r="H689">
        <v>12</v>
      </c>
      <c r="I689" s="2">
        <v>36.4</v>
      </c>
      <c r="J689">
        <v>42</v>
      </c>
    </row>
    <row r="690" spans="1:10" hidden="1" x14ac:dyDescent="0.25">
      <c r="A690">
        <v>10443</v>
      </c>
      <c r="B690">
        <v>8</v>
      </c>
      <c r="C690" s="1">
        <v>35473</v>
      </c>
      <c r="D690">
        <v>1</v>
      </c>
      <c r="E690" s="2">
        <v>13.95</v>
      </c>
      <c r="F690" t="s">
        <v>29</v>
      </c>
      <c r="G690" t="s">
        <v>58</v>
      </c>
      <c r="H690">
        <v>12</v>
      </c>
      <c r="I690" s="2">
        <v>36.4</v>
      </c>
      <c r="J690">
        <v>12</v>
      </c>
    </row>
    <row r="691" spans="1:10" hidden="1" x14ac:dyDescent="0.25">
      <c r="A691">
        <v>10452</v>
      </c>
      <c r="B691">
        <v>8</v>
      </c>
      <c r="C691" s="1">
        <v>35481</v>
      </c>
      <c r="D691">
        <v>1</v>
      </c>
      <c r="E691" s="2">
        <v>140.26</v>
      </c>
      <c r="F691" t="s">
        <v>12</v>
      </c>
      <c r="G691" t="s">
        <v>58</v>
      </c>
      <c r="H691">
        <v>12</v>
      </c>
      <c r="I691" s="2">
        <v>36.4</v>
      </c>
      <c r="J691">
        <v>15</v>
      </c>
    </row>
    <row r="692" spans="1:10" hidden="1" x14ac:dyDescent="0.25">
      <c r="A692">
        <v>10458</v>
      </c>
      <c r="B692">
        <v>7</v>
      </c>
      <c r="C692" s="1">
        <v>35487</v>
      </c>
      <c r="D692">
        <v>3</v>
      </c>
      <c r="E692" s="2">
        <v>147.06</v>
      </c>
      <c r="F692" t="s">
        <v>26</v>
      </c>
      <c r="G692" t="s">
        <v>58</v>
      </c>
      <c r="H692">
        <v>12</v>
      </c>
      <c r="I692" s="2">
        <v>36.4</v>
      </c>
      <c r="J692">
        <v>30</v>
      </c>
    </row>
    <row r="693" spans="1:10" hidden="1" x14ac:dyDescent="0.25">
      <c r="A693">
        <v>10474</v>
      </c>
      <c r="B693">
        <v>5</v>
      </c>
      <c r="C693" s="1">
        <v>35502</v>
      </c>
      <c r="D693">
        <v>2</v>
      </c>
      <c r="E693" s="2">
        <v>83.49</v>
      </c>
      <c r="F693" t="s">
        <v>13</v>
      </c>
      <c r="G693" t="s">
        <v>58</v>
      </c>
      <c r="H693">
        <v>12</v>
      </c>
      <c r="I693" s="2">
        <v>36.4</v>
      </c>
      <c r="J693">
        <v>18</v>
      </c>
    </row>
    <row r="694" spans="1:10" hidden="1" x14ac:dyDescent="0.25">
      <c r="A694">
        <v>10499</v>
      </c>
      <c r="B694">
        <v>4</v>
      </c>
      <c r="C694" s="1">
        <v>35528</v>
      </c>
      <c r="D694">
        <v>2</v>
      </c>
      <c r="E694" s="2">
        <v>102.02</v>
      </c>
      <c r="F694" t="s">
        <v>23</v>
      </c>
      <c r="G694" t="s">
        <v>58</v>
      </c>
      <c r="H694">
        <v>12</v>
      </c>
      <c r="I694" s="2">
        <v>45.6</v>
      </c>
      <c r="J694">
        <v>20</v>
      </c>
    </row>
    <row r="695" spans="1:10" hidden="1" x14ac:dyDescent="0.25">
      <c r="A695">
        <v>10500</v>
      </c>
      <c r="B695">
        <v>6</v>
      </c>
      <c r="C695" s="1">
        <v>35529</v>
      </c>
      <c r="D695">
        <v>1</v>
      </c>
      <c r="E695" s="2">
        <v>42.68</v>
      </c>
      <c r="F695" t="s">
        <v>16</v>
      </c>
      <c r="G695" t="s">
        <v>58</v>
      </c>
      <c r="H695">
        <v>12</v>
      </c>
      <c r="I695" s="2">
        <v>45.6</v>
      </c>
      <c r="J695">
        <v>8</v>
      </c>
    </row>
    <row r="696" spans="1:10" hidden="1" x14ac:dyDescent="0.25">
      <c r="A696">
        <v>10509</v>
      </c>
      <c r="B696">
        <v>4</v>
      </c>
      <c r="C696" s="1">
        <v>35537</v>
      </c>
      <c r="D696">
        <v>1</v>
      </c>
      <c r="E696" s="2">
        <v>0.15</v>
      </c>
      <c r="F696" t="s">
        <v>10</v>
      </c>
      <c r="G696" t="s">
        <v>58</v>
      </c>
      <c r="H696">
        <v>12</v>
      </c>
      <c r="I696" s="2">
        <v>45.6</v>
      </c>
      <c r="J696">
        <v>3</v>
      </c>
    </row>
    <row r="697" spans="1:10" hidden="1" x14ac:dyDescent="0.25">
      <c r="A697">
        <v>10514</v>
      </c>
      <c r="B697">
        <v>3</v>
      </c>
      <c r="C697" s="1">
        <v>35542</v>
      </c>
      <c r="D697">
        <v>2</v>
      </c>
      <c r="E697" s="2">
        <v>789.95</v>
      </c>
      <c r="F697" t="s">
        <v>28</v>
      </c>
      <c r="G697" t="s">
        <v>58</v>
      </c>
      <c r="H697">
        <v>12</v>
      </c>
      <c r="I697" s="2">
        <v>45.6</v>
      </c>
      <c r="J697">
        <v>35</v>
      </c>
    </row>
    <row r="698" spans="1:10" hidden="1" x14ac:dyDescent="0.25">
      <c r="A698">
        <v>10544</v>
      </c>
      <c r="B698">
        <v>4</v>
      </c>
      <c r="C698" s="1">
        <v>35571</v>
      </c>
      <c r="D698">
        <v>1</v>
      </c>
      <c r="E698" s="2">
        <v>24.91</v>
      </c>
      <c r="F698" t="s">
        <v>12</v>
      </c>
      <c r="G698" t="s">
        <v>58</v>
      </c>
      <c r="H698">
        <v>12</v>
      </c>
      <c r="I698" s="2">
        <v>45.6</v>
      </c>
      <c r="J698">
        <v>7</v>
      </c>
    </row>
    <row r="699" spans="1:10" hidden="1" x14ac:dyDescent="0.25">
      <c r="A699">
        <v>10624</v>
      </c>
      <c r="B699">
        <v>4</v>
      </c>
      <c r="C699" s="1">
        <v>35649</v>
      </c>
      <c r="D699">
        <v>2</v>
      </c>
      <c r="E699" s="2">
        <v>94.8</v>
      </c>
      <c r="F699" t="s">
        <v>12</v>
      </c>
      <c r="G699" t="s">
        <v>58</v>
      </c>
      <c r="H699">
        <v>12</v>
      </c>
      <c r="I699" s="2">
        <v>45.6</v>
      </c>
      <c r="J699">
        <v>10</v>
      </c>
    </row>
    <row r="700" spans="1:10" hidden="1" x14ac:dyDescent="0.25">
      <c r="A700">
        <v>10643</v>
      </c>
      <c r="B700">
        <v>6</v>
      </c>
      <c r="C700" s="1">
        <v>35667</v>
      </c>
      <c r="D700">
        <v>1</v>
      </c>
      <c r="E700" s="2">
        <v>29.46</v>
      </c>
      <c r="F700" t="s">
        <v>10</v>
      </c>
      <c r="G700" t="s">
        <v>58</v>
      </c>
      <c r="H700">
        <v>12</v>
      </c>
      <c r="I700" s="2">
        <v>45.6</v>
      </c>
      <c r="J700">
        <v>15</v>
      </c>
    </row>
    <row r="701" spans="1:10" hidden="1" x14ac:dyDescent="0.25">
      <c r="A701">
        <v>10649</v>
      </c>
      <c r="B701">
        <v>5</v>
      </c>
      <c r="C701" s="1">
        <v>35670</v>
      </c>
      <c r="D701">
        <v>3</v>
      </c>
      <c r="E701" s="2">
        <v>6.2</v>
      </c>
      <c r="F701" t="s">
        <v>26</v>
      </c>
      <c r="G701" t="s">
        <v>58</v>
      </c>
      <c r="H701">
        <v>12</v>
      </c>
      <c r="I701" s="2">
        <v>45.6</v>
      </c>
      <c r="J701">
        <v>20</v>
      </c>
    </row>
    <row r="702" spans="1:10" hidden="1" x14ac:dyDescent="0.25">
      <c r="A702">
        <v>10688</v>
      </c>
      <c r="B702">
        <v>4</v>
      </c>
      <c r="C702" s="1">
        <v>35704</v>
      </c>
      <c r="D702">
        <v>2</v>
      </c>
      <c r="E702" s="2">
        <v>299.08999999999997</v>
      </c>
      <c r="F702" t="s">
        <v>31</v>
      </c>
      <c r="G702" t="s">
        <v>58</v>
      </c>
      <c r="H702">
        <v>12</v>
      </c>
      <c r="I702" s="2">
        <v>45.6</v>
      </c>
      <c r="J702">
        <v>60</v>
      </c>
    </row>
    <row r="703" spans="1:10" hidden="1" x14ac:dyDescent="0.25">
      <c r="A703">
        <v>10733</v>
      </c>
      <c r="B703">
        <v>1</v>
      </c>
      <c r="C703" s="1">
        <v>35741</v>
      </c>
      <c r="D703">
        <v>3</v>
      </c>
      <c r="E703" s="2">
        <v>110.11</v>
      </c>
      <c r="F703" t="s">
        <v>22</v>
      </c>
      <c r="G703" t="s">
        <v>58</v>
      </c>
      <c r="H703">
        <v>12</v>
      </c>
      <c r="I703" s="2">
        <v>45.6</v>
      </c>
      <c r="J703">
        <v>20</v>
      </c>
    </row>
    <row r="704" spans="1:10" hidden="1" x14ac:dyDescent="0.25">
      <c r="A704">
        <v>10740</v>
      </c>
      <c r="B704">
        <v>4</v>
      </c>
      <c r="C704" s="1">
        <v>35747</v>
      </c>
      <c r="D704">
        <v>2</v>
      </c>
      <c r="E704" s="2">
        <v>81.88</v>
      </c>
      <c r="F704" t="s">
        <v>12</v>
      </c>
      <c r="G704" t="s">
        <v>58</v>
      </c>
      <c r="H704">
        <v>12</v>
      </c>
      <c r="I704" s="2">
        <v>45.6</v>
      </c>
      <c r="J704">
        <v>5</v>
      </c>
    </row>
    <row r="705" spans="1:10" hidden="1" x14ac:dyDescent="0.25">
      <c r="A705">
        <v>10804</v>
      </c>
      <c r="B705">
        <v>6</v>
      </c>
      <c r="C705" s="1">
        <v>35794</v>
      </c>
      <c r="D705">
        <v>2</v>
      </c>
      <c r="E705" s="2">
        <v>27.33</v>
      </c>
      <c r="F705" t="s">
        <v>24</v>
      </c>
      <c r="G705" t="s">
        <v>58</v>
      </c>
      <c r="H705">
        <v>12</v>
      </c>
      <c r="I705" s="2">
        <v>45.6</v>
      </c>
      <c r="J705">
        <v>24</v>
      </c>
    </row>
    <row r="706" spans="1:10" hidden="1" x14ac:dyDescent="0.25">
      <c r="A706">
        <v>10873</v>
      </c>
      <c r="B706">
        <v>4</v>
      </c>
      <c r="C706" s="1">
        <v>35832</v>
      </c>
      <c r="D706">
        <v>1</v>
      </c>
      <c r="E706" s="2">
        <v>0.82</v>
      </c>
      <c r="F706" t="s">
        <v>18</v>
      </c>
      <c r="G706" t="s">
        <v>58</v>
      </c>
      <c r="H706">
        <v>12</v>
      </c>
      <c r="I706" s="2">
        <v>45.6</v>
      </c>
      <c r="J706">
        <v>3</v>
      </c>
    </row>
    <row r="707" spans="1:10" hidden="1" x14ac:dyDescent="0.25">
      <c r="A707">
        <v>10924</v>
      </c>
      <c r="B707">
        <v>3</v>
      </c>
      <c r="C707" s="1">
        <v>35858</v>
      </c>
      <c r="D707">
        <v>2</v>
      </c>
      <c r="E707" s="2">
        <v>151.52000000000001</v>
      </c>
      <c r="F707" t="s">
        <v>22</v>
      </c>
      <c r="G707" t="s">
        <v>58</v>
      </c>
      <c r="H707">
        <v>12</v>
      </c>
      <c r="I707" s="2">
        <v>45.6</v>
      </c>
      <c r="J707">
        <v>30</v>
      </c>
    </row>
    <row r="708" spans="1:10" hidden="1" x14ac:dyDescent="0.25">
      <c r="A708">
        <v>10937</v>
      </c>
      <c r="B708">
        <v>7</v>
      </c>
      <c r="C708" s="1">
        <v>35864</v>
      </c>
      <c r="D708">
        <v>3</v>
      </c>
      <c r="E708" s="2">
        <v>31.51</v>
      </c>
      <c r="F708" t="s">
        <v>34</v>
      </c>
      <c r="G708" t="s">
        <v>58</v>
      </c>
      <c r="H708">
        <v>12</v>
      </c>
      <c r="I708" s="2">
        <v>45.6</v>
      </c>
      <c r="J708">
        <v>8</v>
      </c>
    </row>
    <row r="709" spans="1:10" hidden="1" x14ac:dyDescent="0.25">
      <c r="A709">
        <v>10952</v>
      </c>
      <c r="B709">
        <v>1</v>
      </c>
      <c r="C709" s="1">
        <v>35870</v>
      </c>
      <c r="D709">
        <v>1</v>
      </c>
      <c r="E709" s="2">
        <v>40.42</v>
      </c>
      <c r="F709" t="s">
        <v>10</v>
      </c>
      <c r="G709" t="s">
        <v>58</v>
      </c>
      <c r="H709">
        <v>12</v>
      </c>
      <c r="I709" s="2">
        <v>45.6</v>
      </c>
      <c r="J709">
        <v>2</v>
      </c>
    </row>
    <row r="710" spans="1:10" hidden="1" x14ac:dyDescent="0.25">
      <c r="A710">
        <v>10976</v>
      </c>
      <c r="B710">
        <v>1</v>
      </c>
      <c r="C710" s="1">
        <v>35879</v>
      </c>
      <c r="D710">
        <v>1</v>
      </c>
      <c r="E710" s="2">
        <v>37.97</v>
      </c>
      <c r="F710" t="s">
        <v>23</v>
      </c>
      <c r="G710" t="s">
        <v>58</v>
      </c>
      <c r="H710">
        <v>12</v>
      </c>
      <c r="I710" s="2">
        <v>45.6</v>
      </c>
      <c r="J710">
        <v>20</v>
      </c>
    </row>
    <row r="711" spans="1:10" hidden="1" x14ac:dyDescent="0.25">
      <c r="A711">
        <v>11008</v>
      </c>
      <c r="B711">
        <v>7</v>
      </c>
      <c r="C711" s="1">
        <v>35893</v>
      </c>
      <c r="D711">
        <v>3</v>
      </c>
      <c r="E711" s="2">
        <v>79.459999999999994</v>
      </c>
      <c r="F711" t="s">
        <v>28</v>
      </c>
      <c r="G711" t="s">
        <v>58</v>
      </c>
      <c r="H711">
        <v>12</v>
      </c>
      <c r="I711" s="2">
        <v>45.6</v>
      </c>
      <c r="J711">
        <v>70</v>
      </c>
    </row>
    <row r="712" spans="1:10" hidden="1" x14ac:dyDescent="0.25">
      <c r="A712">
        <v>11039</v>
      </c>
      <c r="B712">
        <v>1</v>
      </c>
      <c r="C712" s="1">
        <v>35906</v>
      </c>
      <c r="D712">
        <v>2</v>
      </c>
      <c r="E712" s="2">
        <v>65</v>
      </c>
      <c r="F712" t="s">
        <v>23</v>
      </c>
      <c r="G712" t="s">
        <v>58</v>
      </c>
      <c r="H712">
        <v>12</v>
      </c>
      <c r="I712" s="2">
        <v>45.6</v>
      </c>
      <c r="J712">
        <v>20</v>
      </c>
    </row>
    <row r="713" spans="1:10" x14ac:dyDescent="0.25">
      <c r="A713">
        <v>11068</v>
      </c>
      <c r="B713">
        <v>8</v>
      </c>
      <c r="C713" s="1">
        <v>35919</v>
      </c>
      <c r="D713">
        <v>2</v>
      </c>
      <c r="E713" s="2">
        <v>81.75</v>
      </c>
      <c r="F713" t="s">
        <v>15</v>
      </c>
      <c r="G713" t="s">
        <v>58</v>
      </c>
      <c r="H713">
        <v>12</v>
      </c>
      <c r="I713" s="2">
        <v>45.6</v>
      </c>
      <c r="J713">
        <v>8</v>
      </c>
    </row>
    <row r="714" spans="1:10" hidden="1" x14ac:dyDescent="0.25">
      <c r="A714">
        <v>10268</v>
      </c>
      <c r="B714">
        <v>8</v>
      </c>
      <c r="C714" s="1">
        <v>35276</v>
      </c>
      <c r="D714">
        <v>3</v>
      </c>
      <c r="E714" s="2">
        <v>66.290000000000006</v>
      </c>
      <c r="F714" t="s">
        <v>23</v>
      </c>
      <c r="G714" t="s">
        <v>59</v>
      </c>
      <c r="H714">
        <v>12</v>
      </c>
      <c r="I714" s="2">
        <v>99</v>
      </c>
      <c r="J714">
        <v>10</v>
      </c>
    </row>
    <row r="715" spans="1:10" x14ac:dyDescent="0.25">
      <c r="A715">
        <v>10290</v>
      </c>
      <c r="B715">
        <v>8</v>
      </c>
      <c r="C715" s="1">
        <v>35304</v>
      </c>
      <c r="D715">
        <v>1</v>
      </c>
      <c r="E715" s="2">
        <v>79.7</v>
      </c>
      <c r="F715" t="s">
        <v>15</v>
      </c>
      <c r="G715" t="s">
        <v>59</v>
      </c>
      <c r="H715">
        <v>12</v>
      </c>
      <c r="I715" s="2">
        <v>99</v>
      </c>
      <c r="J715">
        <v>15</v>
      </c>
    </row>
    <row r="716" spans="1:10" hidden="1" x14ac:dyDescent="0.25">
      <c r="A716">
        <v>10305</v>
      </c>
      <c r="B716">
        <v>8</v>
      </c>
      <c r="C716" s="1">
        <v>35321</v>
      </c>
      <c r="D716">
        <v>3</v>
      </c>
      <c r="E716" s="2">
        <v>257.62</v>
      </c>
      <c r="F716" t="s">
        <v>12</v>
      </c>
      <c r="G716" t="s">
        <v>59</v>
      </c>
      <c r="H716">
        <v>12</v>
      </c>
      <c r="I716" s="2">
        <v>99</v>
      </c>
      <c r="J716">
        <v>25</v>
      </c>
    </row>
    <row r="717" spans="1:10" hidden="1" x14ac:dyDescent="0.25">
      <c r="A717">
        <v>10354</v>
      </c>
      <c r="B717">
        <v>8</v>
      </c>
      <c r="C717" s="1">
        <v>35383</v>
      </c>
      <c r="D717">
        <v>3</v>
      </c>
      <c r="E717" s="2">
        <v>53.8</v>
      </c>
      <c r="F717" t="s">
        <v>13</v>
      </c>
      <c r="G717" t="s">
        <v>59</v>
      </c>
      <c r="H717">
        <v>12</v>
      </c>
      <c r="I717" s="2">
        <v>99</v>
      </c>
      <c r="J717">
        <v>4</v>
      </c>
    </row>
    <row r="718" spans="1:10" hidden="1" x14ac:dyDescent="0.25">
      <c r="A718">
        <v>10360</v>
      </c>
      <c r="B718">
        <v>4</v>
      </c>
      <c r="C718" s="1">
        <v>35391</v>
      </c>
      <c r="D718">
        <v>3</v>
      </c>
      <c r="E718" s="2">
        <v>131.69999999999999</v>
      </c>
      <c r="F718" t="s">
        <v>16</v>
      </c>
      <c r="G718" t="s">
        <v>59</v>
      </c>
      <c r="H718">
        <v>12</v>
      </c>
      <c r="I718" s="2">
        <v>99</v>
      </c>
      <c r="J718">
        <v>35</v>
      </c>
    </row>
    <row r="719" spans="1:10" hidden="1" x14ac:dyDescent="0.25">
      <c r="A719">
        <v>10369</v>
      </c>
      <c r="B719">
        <v>8</v>
      </c>
      <c r="C719" s="1">
        <v>35401</v>
      </c>
      <c r="D719">
        <v>2</v>
      </c>
      <c r="E719" s="2">
        <v>195.68</v>
      </c>
      <c r="F719" t="s">
        <v>12</v>
      </c>
      <c r="G719" t="s">
        <v>59</v>
      </c>
      <c r="H719">
        <v>12</v>
      </c>
      <c r="I719" s="2">
        <v>99</v>
      </c>
      <c r="J719">
        <v>20</v>
      </c>
    </row>
    <row r="720" spans="1:10" hidden="1" x14ac:dyDescent="0.25">
      <c r="A720">
        <v>10382</v>
      </c>
      <c r="B720">
        <v>4</v>
      </c>
      <c r="C720" s="1">
        <v>35412</v>
      </c>
      <c r="D720">
        <v>1</v>
      </c>
      <c r="E720" s="2">
        <v>94.77</v>
      </c>
      <c r="F720" t="s">
        <v>28</v>
      </c>
      <c r="G720" t="s">
        <v>59</v>
      </c>
      <c r="H720">
        <v>12</v>
      </c>
      <c r="I720" s="2">
        <v>99</v>
      </c>
      <c r="J720">
        <v>14</v>
      </c>
    </row>
    <row r="721" spans="1:10" hidden="1" x14ac:dyDescent="0.25">
      <c r="A721">
        <v>10400</v>
      </c>
      <c r="B721">
        <v>1</v>
      </c>
      <c r="C721" s="1">
        <v>35431</v>
      </c>
      <c r="D721">
        <v>3</v>
      </c>
      <c r="E721" s="2">
        <v>83.93</v>
      </c>
      <c r="F721" t="s">
        <v>24</v>
      </c>
      <c r="G721" t="s">
        <v>59</v>
      </c>
      <c r="H721">
        <v>12</v>
      </c>
      <c r="I721" s="2">
        <v>99</v>
      </c>
      <c r="J721">
        <v>21</v>
      </c>
    </row>
    <row r="722" spans="1:10" hidden="1" x14ac:dyDescent="0.25">
      <c r="A722">
        <v>10440</v>
      </c>
      <c r="B722">
        <v>4</v>
      </c>
      <c r="C722" s="1">
        <v>35471</v>
      </c>
      <c r="D722">
        <v>2</v>
      </c>
      <c r="E722" s="2">
        <v>86.53</v>
      </c>
      <c r="F722" t="s">
        <v>12</v>
      </c>
      <c r="G722" t="s">
        <v>59</v>
      </c>
      <c r="H722">
        <v>12</v>
      </c>
      <c r="I722" s="2">
        <v>99</v>
      </c>
      <c r="J722">
        <v>24</v>
      </c>
    </row>
    <row r="723" spans="1:10" hidden="1" x14ac:dyDescent="0.25">
      <c r="A723">
        <v>10465</v>
      </c>
      <c r="B723">
        <v>1</v>
      </c>
      <c r="C723" s="1">
        <v>35494</v>
      </c>
      <c r="D723">
        <v>3</v>
      </c>
      <c r="E723" s="2">
        <v>145.04</v>
      </c>
      <c r="F723" t="s">
        <v>31</v>
      </c>
      <c r="G723" t="s">
        <v>59</v>
      </c>
      <c r="H723">
        <v>12</v>
      </c>
      <c r="I723" s="2">
        <v>99</v>
      </c>
      <c r="J723">
        <v>18</v>
      </c>
    </row>
    <row r="724" spans="1:10" hidden="1" x14ac:dyDescent="0.25">
      <c r="A724">
        <v>10510</v>
      </c>
      <c r="B724">
        <v>6</v>
      </c>
      <c r="C724" s="1">
        <v>35538</v>
      </c>
      <c r="D724">
        <v>3</v>
      </c>
      <c r="E724" s="2">
        <v>367.63</v>
      </c>
      <c r="F724" t="s">
        <v>12</v>
      </c>
      <c r="G724" t="s">
        <v>59</v>
      </c>
      <c r="H724">
        <v>12</v>
      </c>
      <c r="I724" s="2">
        <v>123.79</v>
      </c>
      <c r="J724">
        <v>36</v>
      </c>
    </row>
    <row r="725" spans="1:10" hidden="1" x14ac:dyDescent="0.25">
      <c r="A725">
        <v>10583</v>
      </c>
      <c r="B725">
        <v>2</v>
      </c>
      <c r="C725" s="1">
        <v>35611</v>
      </c>
      <c r="D725">
        <v>2</v>
      </c>
      <c r="E725" s="2">
        <v>7.28</v>
      </c>
      <c r="F725" t="s">
        <v>18</v>
      </c>
      <c r="G725" t="s">
        <v>59</v>
      </c>
      <c r="H725">
        <v>12</v>
      </c>
      <c r="I725" s="2">
        <v>123.79</v>
      </c>
      <c r="J725">
        <v>10</v>
      </c>
    </row>
    <row r="726" spans="1:10" hidden="1" x14ac:dyDescent="0.25">
      <c r="A726">
        <v>10624</v>
      </c>
      <c r="B726">
        <v>4</v>
      </c>
      <c r="C726" s="1">
        <v>35649</v>
      </c>
      <c r="D726">
        <v>2</v>
      </c>
      <c r="E726" s="2">
        <v>94.8</v>
      </c>
      <c r="F726" t="s">
        <v>12</v>
      </c>
      <c r="G726" t="s">
        <v>59</v>
      </c>
      <c r="H726">
        <v>12</v>
      </c>
      <c r="I726" s="2">
        <v>123.79</v>
      </c>
      <c r="J726">
        <v>6</v>
      </c>
    </row>
    <row r="727" spans="1:10" hidden="1" x14ac:dyDescent="0.25">
      <c r="A727">
        <v>10629</v>
      </c>
      <c r="B727">
        <v>4</v>
      </c>
      <c r="C727" s="1">
        <v>35654</v>
      </c>
      <c r="D727">
        <v>3</v>
      </c>
      <c r="E727" s="2">
        <v>85.46</v>
      </c>
      <c r="F727" t="s">
        <v>25</v>
      </c>
      <c r="G727" t="s">
        <v>59</v>
      </c>
      <c r="H727">
        <v>12</v>
      </c>
      <c r="I727" s="2">
        <v>123.79</v>
      </c>
      <c r="J727">
        <v>20</v>
      </c>
    </row>
    <row r="728" spans="1:10" hidden="1" x14ac:dyDescent="0.25">
      <c r="A728">
        <v>10666</v>
      </c>
      <c r="B728">
        <v>7</v>
      </c>
      <c r="C728" s="1">
        <v>35685</v>
      </c>
      <c r="D728">
        <v>2</v>
      </c>
      <c r="E728" s="2">
        <v>232.42</v>
      </c>
      <c r="F728" t="s">
        <v>14</v>
      </c>
      <c r="G728" t="s">
        <v>59</v>
      </c>
      <c r="H728">
        <v>12</v>
      </c>
      <c r="I728" s="2">
        <v>123.79</v>
      </c>
      <c r="J728">
        <v>36</v>
      </c>
    </row>
    <row r="729" spans="1:10" hidden="1" x14ac:dyDescent="0.25">
      <c r="A729">
        <v>10687</v>
      </c>
      <c r="B729">
        <v>9</v>
      </c>
      <c r="C729" s="1">
        <v>35703</v>
      </c>
      <c r="D729">
        <v>2</v>
      </c>
      <c r="E729" s="2">
        <v>296.43</v>
      </c>
      <c r="F729" t="s">
        <v>21</v>
      </c>
      <c r="G729" t="s">
        <v>59</v>
      </c>
      <c r="H729">
        <v>12</v>
      </c>
      <c r="I729" s="2">
        <v>123.79</v>
      </c>
      <c r="J729">
        <v>10</v>
      </c>
    </row>
    <row r="730" spans="1:10" hidden="1" x14ac:dyDescent="0.25">
      <c r="A730">
        <v>10691</v>
      </c>
      <c r="B730">
        <v>2</v>
      </c>
      <c r="C730" s="1">
        <v>35706</v>
      </c>
      <c r="D730">
        <v>2</v>
      </c>
      <c r="E730" s="2">
        <v>810.05</v>
      </c>
      <c r="F730" t="s">
        <v>10</v>
      </c>
      <c r="G730" t="s">
        <v>59</v>
      </c>
      <c r="H730">
        <v>12</v>
      </c>
      <c r="I730" s="2">
        <v>123.79</v>
      </c>
      <c r="J730">
        <v>40</v>
      </c>
    </row>
    <row r="731" spans="1:10" hidden="1" x14ac:dyDescent="0.25">
      <c r="A731">
        <v>10698</v>
      </c>
      <c r="B731">
        <v>4</v>
      </c>
      <c r="C731" s="1">
        <v>35712</v>
      </c>
      <c r="D731">
        <v>1</v>
      </c>
      <c r="E731" s="2">
        <v>272.47000000000003</v>
      </c>
      <c r="F731" t="s">
        <v>28</v>
      </c>
      <c r="G731" t="s">
        <v>59</v>
      </c>
      <c r="H731">
        <v>12</v>
      </c>
      <c r="I731" s="2">
        <v>123.79</v>
      </c>
      <c r="J731">
        <v>12</v>
      </c>
    </row>
    <row r="732" spans="1:10" hidden="1" x14ac:dyDescent="0.25">
      <c r="A732">
        <v>10772</v>
      </c>
      <c r="B732">
        <v>3</v>
      </c>
      <c r="C732" s="1">
        <v>35774</v>
      </c>
      <c r="D732">
        <v>2</v>
      </c>
      <c r="E732" s="2">
        <v>91.28</v>
      </c>
      <c r="F732" t="s">
        <v>10</v>
      </c>
      <c r="G732" t="s">
        <v>59</v>
      </c>
      <c r="H732">
        <v>12</v>
      </c>
      <c r="I732" s="2">
        <v>123.79</v>
      </c>
      <c r="J732">
        <v>18</v>
      </c>
    </row>
    <row r="733" spans="1:10" hidden="1" x14ac:dyDescent="0.25">
      <c r="A733">
        <v>10787</v>
      </c>
      <c r="B733">
        <v>2</v>
      </c>
      <c r="C733" s="1">
        <v>35783</v>
      </c>
      <c r="D733">
        <v>1</v>
      </c>
      <c r="E733" s="2">
        <v>249.93</v>
      </c>
      <c r="F733" t="s">
        <v>16</v>
      </c>
      <c r="G733" t="s">
        <v>59</v>
      </c>
      <c r="H733">
        <v>12</v>
      </c>
      <c r="I733" s="2">
        <v>123.79</v>
      </c>
      <c r="J733">
        <v>20</v>
      </c>
    </row>
    <row r="734" spans="1:10" hidden="1" x14ac:dyDescent="0.25">
      <c r="A734">
        <v>10791</v>
      </c>
      <c r="B734">
        <v>6</v>
      </c>
      <c r="C734" s="1">
        <v>35787</v>
      </c>
      <c r="D734">
        <v>2</v>
      </c>
      <c r="E734" s="2">
        <v>16.850000000000001</v>
      </c>
      <c r="F734" t="s">
        <v>10</v>
      </c>
      <c r="G734" t="s">
        <v>59</v>
      </c>
      <c r="H734">
        <v>12</v>
      </c>
      <c r="I734" s="2">
        <v>123.79</v>
      </c>
      <c r="J734">
        <v>14</v>
      </c>
    </row>
    <row r="735" spans="1:10" hidden="1" x14ac:dyDescent="0.25">
      <c r="A735">
        <v>10801</v>
      </c>
      <c r="B735">
        <v>4</v>
      </c>
      <c r="C735" s="1">
        <v>35793</v>
      </c>
      <c r="D735">
        <v>2</v>
      </c>
      <c r="E735" s="2">
        <v>97.09</v>
      </c>
      <c r="F735" t="s">
        <v>25</v>
      </c>
      <c r="G735" t="s">
        <v>59</v>
      </c>
      <c r="H735">
        <v>12</v>
      </c>
      <c r="I735" s="2">
        <v>123.79</v>
      </c>
      <c r="J735">
        <v>20</v>
      </c>
    </row>
    <row r="736" spans="1:10" x14ac:dyDescent="0.25">
      <c r="A736">
        <v>10834</v>
      </c>
      <c r="B736">
        <v>1</v>
      </c>
      <c r="C736" s="1">
        <v>35810</v>
      </c>
      <c r="D736">
        <v>3</v>
      </c>
      <c r="E736" s="2">
        <v>29.78</v>
      </c>
      <c r="F736" t="s">
        <v>15</v>
      </c>
      <c r="G736" t="s">
        <v>59</v>
      </c>
      <c r="H736">
        <v>12</v>
      </c>
      <c r="I736" s="2">
        <v>123.79</v>
      </c>
      <c r="J736">
        <v>8</v>
      </c>
    </row>
    <row r="737" spans="1:10" hidden="1" x14ac:dyDescent="0.25">
      <c r="A737">
        <v>10857</v>
      </c>
      <c r="B737">
        <v>8</v>
      </c>
      <c r="C737" s="1">
        <v>35823</v>
      </c>
      <c r="D737">
        <v>2</v>
      </c>
      <c r="E737" s="2">
        <v>188.85</v>
      </c>
      <c r="F737" t="s">
        <v>22</v>
      </c>
      <c r="G737" t="s">
        <v>59</v>
      </c>
      <c r="H737">
        <v>12</v>
      </c>
      <c r="I737" s="2">
        <v>123.79</v>
      </c>
      <c r="J737">
        <v>10</v>
      </c>
    </row>
    <row r="738" spans="1:10" hidden="1" x14ac:dyDescent="0.25">
      <c r="A738">
        <v>10893</v>
      </c>
      <c r="B738">
        <v>9</v>
      </c>
      <c r="C738" s="1">
        <v>35844</v>
      </c>
      <c r="D738">
        <v>2</v>
      </c>
      <c r="E738" s="2">
        <v>77.78</v>
      </c>
      <c r="F738" t="s">
        <v>10</v>
      </c>
      <c r="G738" t="s">
        <v>59</v>
      </c>
      <c r="H738">
        <v>12</v>
      </c>
      <c r="I738" s="2">
        <v>123.79</v>
      </c>
      <c r="J738">
        <v>24</v>
      </c>
    </row>
    <row r="739" spans="1:10" hidden="1" x14ac:dyDescent="0.25">
      <c r="A739">
        <v>10897</v>
      </c>
      <c r="B739">
        <v>3</v>
      </c>
      <c r="C739" s="1">
        <v>35845</v>
      </c>
      <c r="D739">
        <v>2</v>
      </c>
      <c r="E739" s="2">
        <v>603.54</v>
      </c>
      <c r="F739" t="s">
        <v>21</v>
      </c>
      <c r="G739" t="s">
        <v>59</v>
      </c>
      <c r="H739">
        <v>12</v>
      </c>
      <c r="I739" s="2">
        <v>123.79</v>
      </c>
      <c r="J739">
        <v>80</v>
      </c>
    </row>
    <row r="740" spans="1:10" hidden="1" x14ac:dyDescent="0.25">
      <c r="A740">
        <v>10912</v>
      </c>
      <c r="B740">
        <v>2</v>
      </c>
      <c r="C740" s="1">
        <v>35852</v>
      </c>
      <c r="D740">
        <v>2</v>
      </c>
      <c r="E740" s="2">
        <v>580.91</v>
      </c>
      <c r="F740" t="s">
        <v>21</v>
      </c>
      <c r="G740" t="s">
        <v>59</v>
      </c>
      <c r="H740">
        <v>12</v>
      </c>
      <c r="I740" s="2">
        <v>123.79</v>
      </c>
      <c r="J740">
        <v>60</v>
      </c>
    </row>
    <row r="741" spans="1:10" hidden="1" x14ac:dyDescent="0.25">
      <c r="A741">
        <v>10971</v>
      </c>
      <c r="B741">
        <v>2</v>
      </c>
      <c r="C741" s="1">
        <v>35878</v>
      </c>
      <c r="D741">
        <v>2</v>
      </c>
      <c r="E741" s="2">
        <v>121.82</v>
      </c>
      <c r="F741" t="s">
        <v>16</v>
      </c>
      <c r="G741" t="s">
        <v>59</v>
      </c>
      <c r="H741">
        <v>12</v>
      </c>
      <c r="I741" s="2">
        <v>123.79</v>
      </c>
      <c r="J741">
        <v>14</v>
      </c>
    </row>
    <row r="742" spans="1:10" hidden="1" x14ac:dyDescent="0.25">
      <c r="A742">
        <v>10993</v>
      </c>
      <c r="B742">
        <v>7</v>
      </c>
      <c r="C742" s="1">
        <v>35886</v>
      </c>
      <c r="D742">
        <v>3</v>
      </c>
      <c r="E742" s="2">
        <v>8.81</v>
      </c>
      <c r="F742" t="s">
        <v>22</v>
      </c>
      <c r="G742" t="s">
        <v>59</v>
      </c>
      <c r="H742">
        <v>12</v>
      </c>
      <c r="I742" s="2">
        <v>123.79</v>
      </c>
      <c r="J742">
        <v>50</v>
      </c>
    </row>
    <row r="743" spans="1:10" hidden="1" x14ac:dyDescent="0.25">
      <c r="A743">
        <v>11006</v>
      </c>
      <c r="B743">
        <v>3</v>
      </c>
      <c r="C743" s="1">
        <v>35892</v>
      </c>
      <c r="D743">
        <v>2</v>
      </c>
      <c r="E743" s="2">
        <v>25.19</v>
      </c>
      <c r="F743" t="s">
        <v>12</v>
      </c>
      <c r="G743" t="s">
        <v>59</v>
      </c>
      <c r="H743">
        <v>12</v>
      </c>
      <c r="I743" s="2">
        <v>123.79</v>
      </c>
      <c r="J743">
        <v>2</v>
      </c>
    </row>
    <row r="744" spans="1:10" hidden="1" x14ac:dyDescent="0.25">
      <c r="A744">
        <v>11007</v>
      </c>
      <c r="B744">
        <v>8</v>
      </c>
      <c r="C744" s="1">
        <v>35893</v>
      </c>
      <c r="D744">
        <v>2</v>
      </c>
      <c r="E744" s="2">
        <v>202.24</v>
      </c>
      <c r="F744" t="s">
        <v>17</v>
      </c>
      <c r="G744" t="s">
        <v>59</v>
      </c>
      <c r="H744">
        <v>12</v>
      </c>
      <c r="I744" s="2">
        <v>123.79</v>
      </c>
      <c r="J744">
        <v>10</v>
      </c>
    </row>
    <row r="745" spans="1:10" hidden="1" x14ac:dyDescent="0.25">
      <c r="A745">
        <v>11030</v>
      </c>
      <c r="B745">
        <v>7</v>
      </c>
      <c r="C745" s="1">
        <v>35902</v>
      </c>
      <c r="D745">
        <v>2</v>
      </c>
      <c r="E745" s="2">
        <v>830.75</v>
      </c>
      <c r="F745" t="s">
        <v>12</v>
      </c>
      <c r="G745" t="s">
        <v>59</v>
      </c>
      <c r="H745">
        <v>12</v>
      </c>
      <c r="I745" s="2">
        <v>123.79</v>
      </c>
      <c r="J745">
        <v>60</v>
      </c>
    </row>
    <row r="746" spans="1:10" hidden="1" x14ac:dyDescent="0.25">
      <c r="A746">
        <v>10263</v>
      </c>
      <c r="B746">
        <v>9</v>
      </c>
      <c r="C746" s="1">
        <v>35269</v>
      </c>
      <c r="D746">
        <v>3</v>
      </c>
      <c r="E746" s="2">
        <v>146.06</v>
      </c>
      <c r="F746" t="s">
        <v>28</v>
      </c>
      <c r="G746" t="s">
        <v>60</v>
      </c>
      <c r="H746">
        <v>13</v>
      </c>
      <c r="I746" s="2">
        <v>20.7</v>
      </c>
      <c r="J746">
        <v>60</v>
      </c>
    </row>
    <row r="747" spans="1:10" hidden="1" x14ac:dyDescent="0.25">
      <c r="A747">
        <v>10282</v>
      </c>
      <c r="B747">
        <v>4</v>
      </c>
      <c r="C747" s="1">
        <v>35292</v>
      </c>
      <c r="D747">
        <v>1</v>
      </c>
      <c r="E747" s="2">
        <v>12.69</v>
      </c>
      <c r="F747" t="s">
        <v>25</v>
      </c>
      <c r="G747" t="s">
        <v>60</v>
      </c>
      <c r="H747">
        <v>13</v>
      </c>
      <c r="I747" s="2">
        <v>20.7</v>
      </c>
      <c r="J747">
        <v>6</v>
      </c>
    </row>
    <row r="748" spans="1:10" hidden="1" x14ac:dyDescent="0.25">
      <c r="A748">
        <v>10306</v>
      </c>
      <c r="B748">
        <v>1</v>
      </c>
      <c r="C748" s="1">
        <v>35324</v>
      </c>
      <c r="D748">
        <v>3</v>
      </c>
      <c r="E748" s="2">
        <v>7.56</v>
      </c>
      <c r="F748" t="s">
        <v>25</v>
      </c>
      <c r="G748" t="s">
        <v>60</v>
      </c>
      <c r="H748">
        <v>13</v>
      </c>
      <c r="I748" s="2">
        <v>20.7</v>
      </c>
      <c r="J748">
        <v>10</v>
      </c>
    </row>
    <row r="749" spans="1:10" hidden="1" x14ac:dyDescent="0.25">
      <c r="A749">
        <v>10327</v>
      </c>
      <c r="B749">
        <v>2</v>
      </c>
      <c r="C749" s="1">
        <v>35349</v>
      </c>
      <c r="D749">
        <v>1</v>
      </c>
      <c r="E749" s="2">
        <v>63.36</v>
      </c>
      <c r="F749" t="s">
        <v>22</v>
      </c>
      <c r="G749" t="s">
        <v>60</v>
      </c>
      <c r="H749">
        <v>13</v>
      </c>
      <c r="I749" s="2">
        <v>20.7</v>
      </c>
      <c r="J749">
        <v>35</v>
      </c>
    </row>
    <row r="750" spans="1:10" hidden="1" x14ac:dyDescent="0.25">
      <c r="A750">
        <v>10329</v>
      </c>
      <c r="B750">
        <v>4</v>
      </c>
      <c r="C750" s="1">
        <v>35353</v>
      </c>
      <c r="D750">
        <v>2</v>
      </c>
      <c r="E750" s="2">
        <v>191.67</v>
      </c>
      <c r="F750" t="s">
        <v>12</v>
      </c>
      <c r="G750" t="s">
        <v>60</v>
      </c>
      <c r="H750">
        <v>13</v>
      </c>
      <c r="I750" s="2">
        <v>20.7</v>
      </c>
      <c r="J750">
        <v>8</v>
      </c>
    </row>
    <row r="751" spans="1:10" hidden="1" x14ac:dyDescent="0.25">
      <c r="A751">
        <v>10338</v>
      </c>
      <c r="B751">
        <v>4</v>
      </c>
      <c r="C751" s="1">
        <v>35363</v>
      </c>
      <c r="D751">
        <v>3</v>
      </c>
      <c r="E751" s="2">
        <v>84.21</v>
      </c>
      <c r="F751" t="s">
        <v>12</v>
      </c>
      <c r="G751" t="s">
        <v>60</v>
      </c>
      <c r="H751">
        <v>13</v>
      </c>
      <c r="I751" s="2">
        <v>20.7</v>
      </c>
      <c r="J751">
        <v>15</v>
      </c>
    </row>
    <row r="752" spans="1:10" hidden="1" x14ac:dyDescent="0.25">
      <c r="A752">
        <v>10380</v>
      </c>
      <c r="B752">
        <v>8</v>
      </c>
      <c r="C752" s="1">
        <v>35411</v>
      </c>
      <c r="D752">
        <v>3</v>
      </c>
      <c r="E752" s="2">
        <v>35.03</v>
      </c>
      <c r="F752" t="s">
        <v>21</v>
      </c>
      <c r="G752" t="s">
        <v>60</v>
      </c>
      <c r="H752">
        <v>13</v>
      </c>
      <c r="I752" s="2">
        <v>20.7</v>
      </c>
      <c r="J752">
        <v>18</v>
      </c>
    </row>
    <row r="753" spans="1:10" hidden="1" x14ac:dyDescent="0.25">
      <c r="A753">
        <v>10401</v>
      </c>
      <c r="B753">
        <v>1</v>
      </c>
      <c r="C753" s="1">
        <v>35431</v>
      </c>
      <c r="D753">
        <v>1</v>
      </c>
      <c r="E753" s="2">
        <v>12.51</v>
      </c>
      <c r="F753" t="s">
        <v>12</v>
      </c>
      <c r="G753" t="s">
        <v>60</v>
      </c>
      <c r="H753">
        <v>13</v>
      </c>
      <c r="I753" s="2">
        <v>20.7</v>
      </c>
      <c r="J753">
        <v>18</v>
      </c>
    </row>
    <row r="754" spans="1:10" hidden="1" x14ac:dyDescent="0.25">
      <c r="A754">
        <v>10461</v>
      </c>
      <c r="B754">
        <v>1</v>
      </c>
      <c r="C754" s="1">
        <v>35489</v>
      </c>
      <c r="D754">
        <v>3</v>
      </c>
      <c r="E754" s="2">
        <v>148.61000000000001</v>
      </c>
      <c r="F754" t="s">
        <v>23</v>
      </c>
      <c r="G754" t="s">
        <v>60</v>
      </c>
      <c r="H754">
        <v>13</v>
      </c>
      <c r="I754" s="2">
        <v>20.7</v>
      </c>
      <c r="J754">
        <v>28</v>
      </c>
    </row>
    <row r="755" spans="1:10" hidden="1" x14ac:dyDescent="0.25">
      <c r="A755">
        <v>10468</v>
      </c>
      <c r="B755">
        <v>3</v>
      </c>
      <c r="C755" s="1">
        <v>35496</v>
      </c>
      <c r="D755">
        <v>3</v>
      </c>
      <c r="E755" s="2">
        <v>44.12</v>
      </c>
      <c r="F755" t="s">
        <v>10</v>
      </c>
      <c r="G755" t="s">
        <v>60</v>
      </c>
      <c r="H755">
        <v>13</v>
      </c>
      <c r="I755" s="2">
        <v>20.7</v>
      </c>
      <c r="J755">
        <v>8</v>
      </c>
    </row>
    <row r="756" spans="1:10" hidden="1" x14ac:dyDescent="0.25">
      <c r="A756">
        <v>10522</v>
      </c>
      <c r="B756">
        <v>4</v>
      </c>
      <c r="C756" s="1">
        <v>35550</v>
      </c>
      <c r="D756">
        <v>1</v>
      </c>
      <c r="E756" s="2">
        <v>45.33</v>
      </c>
      <c r="F756" t="s">
        <v>10</v>
      </c>
      <c r="G756" t="s">
        <v>60</v>
      </c>
      <c r="H756">
        <v>13</v>
      </c>
      <c r="I756" s="2">
        <v>25.89</v>
      </c>
      <c r="J756">
        <v>20</v>
      </c>
    </row>
    <row r="757" spans="1:10" hidden="1" x14ac:dyDescent="0.25">
      <c r="A757">
        <v>10524</v>
      </c>
      <c r="B757">
        <v>1</v>
      </c>
      <c r="C757" s="1">
        <v>35551</v>
      </c>
      <c r="D757">
        <v>2</v>
      </c>
      <c r="E757" s="2">
        <v>244.79</v>
      </c>
      <c r="F757" t="s">
        <v>22</v>
      </c>
      <c r="G757" t="s">
        <v>60</v>
      </c>
      <c r="H757">
        <v>13</v>
      </c>
      <c r="I757" s="2">
        <v>25.89</v>
      </c>
      <c r="J757">
        <v>10</v>
      </c>
    </row>
    <row r="758" spans="1:10" hidden="1" x14ac:dyDescent="0.25">
      <c r="A758">
        <v>10532</v>
      </c>
      <c r="B758">
        <v>7</v>
      </c>
      <c r="C758" s="1">
        <v>35559</v>
      </c>
      <c r="D758">
        <v>3</v>
      </c>
      <c r="E758" s="2">
        <v>74.459999999999994</v>
      </c>
      <c r="F758" t="s">
        <v>24</v>
      </c>
      <c r="G758" t="s">
        <v>60</v>
      </c>
      <c r="H758">
        <v>13</v>
      </c>
      <c r="I758" s="2">
        <v>25.89</v>
      </c>
      <c r="J758">
        <v>15</v>
      </c>
    </row>
    <row r="759" spans="1:10" hidden="1" x14ac:dyDescent="0.25">
      <c r="A759">
        <v>10534</v>
      </c>
      <c r="B759">
        <v>8</v>
      </c>
      <c r="C759" s="1">
        <v>35562</v>
      </c>
      <c r="D759">
        <v>2</v>
      </c>
      <c r="E759" s="2">
        <v>27.94</v>
      </c>
      <c r="F759" t="s">
        <v>10</v>
      </c>
      <c r="G759" t="s">
        <v>60</v>
      </c>
      <c r="H759">
        <v>13</v>
      </c>
      <c r="I759" s="2">
        <v>25.89</v>
      </c>
      <c r="J759">
        <v>10</v>
      </c>
    </row>
    <row r="760" spans="1:10" hidden="1" x14ac:dyDescent="0.25">
      <c r="A760">
        <v>10560</v>
      </c>
      <c r="B760">
        <v>8</v>
      </c>
      <c r="C760" s="1">
        <v>35587</v>
      </c>
      <c r="D760">
        <v>1</v>
      </c>
      <c r="E760" s="2">
        <v>36.65</v>
      </c>
      <c r="F760" t="s">
        <v>10</v>
      </c>
      <c r="G760" t="s">
        <v>60</v>
      </c>
      <c r="H760">
        <v>13</v>
      </c>
      <c r="I760" s="2">
        <v>25.89</v>
      </c>
      <c r="J760">
        <v>20</v>
      </c>
    </row>
    <row r="761" spans="1:10" x14ac:dyDescent="0.25">
      <c r="A761">
        <v>10650</v>
      </c>
      <c r="B761">
        <v>5</v>
      </c>
      <c r="C761" s="1">
        <v>35671</v>
      </c>
      <c r="D761">
        <v>3</v>
      </c>
      <c r="E761" s="2">
        <v>176.81</v>
      </c>
      <c r="F761" t="s">
        <v>15</v>
      </c>
      <c r="G761" t="s">
        <v>60</v>
      </c>
      <c r="H761">
        <v>13</v>
      </c>
      <c r="I761" s="2">
        <v>25.89</v>
      </c>
      <c r="J761">
        <v>30</v>
      </c>
    </row>
    <row r="762" spans="1:10" x14ac:dyDescent="0.25">
      <c r="A762">
        <v>10652</v>
      </c>
      <c r="B762">
        <v>4</v>
      </c>
      <c r="C762" s="1">
        <v>35674</v>
      </c>
      <c r="D762">
        <v>2</v>
      </c>
      <c r="E762" s="2">
        <v>7.14</v>
      </c>
      <c r="F762" t="s">
        <v>15</v>
      </c>
      <c r="G762" t="s">
        <v>60</v>
      </c>
      <c r="H762">
        <v>13</v>
      </c>
      <c r="I762" s="2">
        <v>25.89</v>
      </c>
      <c r="J762">
        <v>2</v>
      </c>
    </row>
    <row r="763" spans="1:10" hidden="1" x14ac:dyDescent="0.25">
      <c r="A763">
        <v>10719</v>
      </c>
      <c r="B763">
        <v>8</v>
      </c>
      <c r="C763" s="1">
        <v>35730</v>
      </c>
      <c r="D763">
        <v>2</v>
      </c>
      <c r="E763" s="2">
        <v>51.44</v>
      </c>
      <c r="F763" t="s">
        <v>12</v>
      </c>
      <c r="G763" t="s">
        <v>60</v>
      </c>
      <c r="H763">
        <v>13</v>
      </c>
      <c r="I763" s="2">
        <v>25.89</v>
      </c>
      <c r="J763">
        <v>3</v>
      </c>
    </row>
    <row r="764" spans="1:10" x14ac:dyDescent="0.25">
      <c r="A764">
        <v>10728</v>
      </c>
      <c r="B764">
        <v>4</v>
      </c>
      <c r="C764" s="1">
        <v>35738</v>
      </c>
      <c r="D764">
        <v>2</v>
      </c>
      <c r="E764" s="2">
        <v>58.33</v>
      </c>
      <c r="F764" t="s">
        <v>15</v>
      </c>
      <c r="G764" t="s">
        <v>60</v>
      </c>
      <c r="H764">
        <v>13</v>
      </c>
      <c r="I764" s="2">
        <v>25.89</v>
      </c>
      <c r="J764">
        <v>15</v>
      </c>
    </row>
    <row r="765" spans="1:10" x14ac:dyDescent="0.25">
      <c r="A765">
        <v>10734</v>
      </c>
      <c r="B765">
        <v>2</v>
      </c>
      <c r="C765" s="1">
        <v>35741</v>
      </c>
      <c r="D765">
        <v>3</v>
      </c>
      <c r="E765" s="2">
        <v>1.63</v>
      </c>
      <c r="F765" t="s">
        <v>15</v>
      </c>
      <c r="G765" t="s">
        <v>60</v>
      </c>
      <c r="H765">
        <v>13</v>
      </c>
      <c r="I765" s="2">
        <v>25.89</v>
      </c>
      <c r="J765">
        <v>15</v>
      </c>
    </row>
    <row r="766" spans="1:10" hidden="1" x14ac:dyDescent="0.25">
      <c r="A766">
        <v>10751</v>
      </c>
      <c r="B766">
        <v>3</v>
      </c>
      <c r="C766" s="1">
        <v>35758</v>
      </c>
      <c r="D766">
        <v>3</v>
      </c>
      <c r="E766" s="2">
        <v>130.79</v>
      </c>
      <c r="F766" t="s">
        <v>14</v>
      </c>
      <c r="G766" t="s">
        <v>60</v>
      </c>
      <c r="H766">
        <v>13</v>
      </c>
      <c r="I766" s="2">
        <v>25.89</v>
      </c>
      <c r="J766">
        <v>30</v>
      </c>
    </row>
    <row r="767" spans="1:10" x14ac:dyDescent="0.25">
      <c r="A767">
        <v>10786</v>
      </c>
      <c r="B767">
        <v>8</v>
      </c>
      <c r="C767" s="1">
        <v>35783</v>
      </c>
      <c r="D767">
        <v>1</v>
      </c>
      <c r="E767" s="2">
        <v>110.87</v>
      </c>
      <c r="F767" t="s">
        <v>15</v>
      </c>
      <c r="G767" t="s">
        <v>60</v>
      </c>
      <c r="H767">
        <v>13</v>
      </c>
      <c r="I767" s="2">
        <v>25.89</v>
      </c>
      <c r="J767">
        <v>15</v>
      </c>
    </row>
    <row r="768" spans="1:10" hidden="1" x14ac:dyDescent="0.25">
      <c r="A768">
        <v>10802</v>
      </c>
      <c r="B768">
        <v>4</v>
      </c>
      <c r="C768" s="1">
        <v>35793</v>
      </c>
      <c r="D768">
        <v>2</v>
      </c>
      <c r="E768" s="2">
        <v>257.26</v>
      </c>
      <c r="F768" t="s">
        <v>31</v>
      </c>
      <c r="G768" t="s">
        <v>60</v>
      </c>
      <c r="H768">
        <v>13</v>
      </c>
      <c r="I768" s="2">
        <v>25.89</v>
      </c>
      <c r="J768">
        <v>25</v>
      </c>
    </row>
    <row r="769" spans="1:10" x14ac:dyDescent="0.25">
      <c r="A769">
        <v>10834</v>
      </c>
      <c r="B769">
        <v>1</v>
      </c>
      <c r="C769" s="1">
        <v>35810</v>
      </c>
      <c r="D769">
        <v>3</v>
      </c>
      <c r="E769" s="2">
        <v>29.78</v>
      </c>
      <c r="F769" t="s">
        <v>15</v>
      </c>
      <c r="G769" t="s">
        <v>60</v>
      </c>
      <c r="H769">
        <v>13</v>
      </c>
      <c r="I769" s="2">
        <v>25.89</v>
      </c>
      <c r="J769">
        <v>20</v>
      </c>
    </row>
    <row r="770" spans="1:10" hidden="1" x14ac:dyDescent="0.25">
      <c r="A770">
        <v>10866</v>
      </c>
      <c r="B770">
        <v>5</v>
      </c>
      <c r="C770" s="1">
        <v>35829</v>
      </c>
      <c r="D770">
        <v>1</v>
      </c>
      <c r="E770" s="2">
        <v>109.11</v>
      </c>
      <c r="F770" t="s">
        <v>22</v>
      </c>
      <c r="G770" t="s">
        <v>60</v>
      </c>
      <c r="H770">
        <v>13</v>
      </c>
      <c r="I770" s="2">
        <v>25.89</v>
      </c>
      <c r="J770">
        <v>40</v>
      </c>
    </row>
    <row r="771" spans="1:10" hidden="1" x14ac:dyDescent="0.25">
      <c r="A771">
        <v>10891</v>
      </c>
      <c r="B771">
        <v>7</v>
      </c>
      <c r="C771" s="1">
        <v>35843</v>
      </c>
      <c r="D771">
        <v>2</v>
      </c>
      <c r="E771" s="2">
        <v>20.37</v>
      </c>
      <c r="F771" t="s">
        <v>10</v>
      </c>
      <c r="G771" t="s">
        <v>60</v>
      </c>
      <c r="H771">
        <v>13</v>
      </c>
      <c r="I771" s="2">
        <v>25.89</v>
      </c>
      <c r="J771">
        <v>15</v>
      </c>
    </row>
    <row r="772" spans="1:10" hidden="1" x14ac:dyDescent="0.25">
      <c r="A772">
        <v>10893</v>
      </c>
      <c r="B772">
        <v>9</v>
      </c>
      <c r="C772" s="1">
        <v>35844</v>
      </c>
      <c r="D772">
        <v>2</v>
      </c>
      <c r="E772" s="2">
        <v>77.78</v>
      </c>
      <c r="F772" t="s">
        <v>10</v>
      </c>
      <c r="G772" t="s">
        <v>60</v>
      </c>
      <c r="H772">
        <v>13</v>
      </c>
      <c r="I772" s="2">
        <v>25.89</v>
      </c>
      <c r="J772">
        <v>35</v>
      </c>
    </row>
    <row r="773" spans="1:10" hidden="1" x14ac:dyDescent="0.25">
      <c r="A773">
        <v>10897</v>
      </c>
      <c r="B773">
        <v>3</v>
      </c>
      <c r="C773" s="1">
        <v>35845</v>
      </c>
      <c r="D773">
        <v>2</v>
      </c>
      <c r="E773" s="2">
        <v>603.54</v>
      </c>
      <c r="F773" t="s">
        <v>21</v>
      </c>
      <c r="G773" t="s">
        <v>60</v>
      </c>
      <c r="H773">
        <v>13</v>
      </c>
      <c r="I773" s="2">
        <v>25.89</v>
      </c>
      <c r="J773">
        <v>36</v>
      </c>
    </row>
    <row r="774" spans="1:10" hidden="1" x14ac:dyDescent="0.25">
      <c r="A774">
        <v>10917</v>
      </c>
      <c r="B774">
        <v>4</v>
      </c>
      <c r="C774" s="1">
        <v>35856</v>
      </c>
      <c r="D774">
        <v>2</v>
      </c>
      <c r="E774" s="2">
        <v>8.2899999999999991</v>
      </c>
      <c r="F774" t="s">
        <v>25</v>
      </c>
      <c r="G774" t="s">
        <v>60</v>
      </c>
      <c r="H774">
        <v>13</v>
      </c>
      <c r="I774" s="2">
        <v>25.89</v>
      </c>
      <c r="J774">
        <v>1</v>
      </c>
    </row>
    <row r="775" spans="1:10" hidden="1" x14ac:dyDescent="0.25">
      <c r="A775">
        <v>10957</v>
      </c>
      <c r="B775">
        <v>8</v>
      </c>
      <c r="C775" s="1">
        <v>35872</v>
      </c>
      <c r="D775">
        <v>3</v>
      </c>
      <c r="E775" s="2">
        <v>105.36</v>
      </c>
      <c r="F775" t="s">
        <v>23</v>
      </c>
      <c r="G775" t="s">
        <v>60</v>
      </c>
      <c r="H775">
        <v>13</v>
      </c>
      <c r="I775" s="2">
        <v>25.89</v>
      </c>
      <c r="J775">
        <v>30</v>
      </c>
    </row>
    <row r="776" spans="1:10" hidden="1" x14ac:dyDescent="0.25">
      <c r="A776">
        <v>11015</v>
      </c>
      <c r="B776">
        <v>2</v>
      </c>
      <c r="C776" s="1">
        <v>35895</v>
      </c>
      <c r="D776">
        <v>2</v>
      </c>
      <c r="E776" s="2">
        <v>4.62</v>
      </c>
      <c r="F776" t="s">
        <v>37</v>
      </c>
      <c r="G776" t="s">
        <v>60</v>
      </c>
      <c r="H776">
        <v>13</v>
      </c>
      <c r="I776" s="2">
        <v>25.89</v>
      </c>
      <c r="J776">
        <v>15</v>
      </c>
    </row>
    <row r="777" spans="1:10" hidden="1" x14ac:dyDescent="0.25">
      <c r="A777">
        <v>11065</v>
      </c>
      <c r="B777">
        <v>8</v>
      </c>
      <c r="C777" s="1">
        <v>35916</v>
      </c>
      <c r="D777">
        <v>1</v>
      </c>
      <c r="E777" s="2">
        <v>12.91</v>
      </c>
      <c r="F777" t="s">
        <v>23</v>
      </c>
      <c r="G777" t="s">
        <v>60</v>
      </c>
      <c r="H777">
        <v>13</v>
      </c>
      <c r="I777" s="2">
        <v>25.89</v>
      </c>
      <c r="J777">
        <v>4</v>
      </c>
    </row>
    <row r="778" spans="1:10" x14ac:dyDescent="0.25">
      <c r="A778">
        <v>10253</v>
      </c>
      <c r="B778">
        <v>3</v>
      </c>
      <c r="C778" s="1">
        <v>35256</v>
      </c>
      <c r="D778">
        <v>2</v>
      </c>
      <c r="E778" s="2">
        <v>58.17</v>
      </c>
      <c r="F778" t="s">
        <v>15</v>
      </c>
      <c r="G778" t="s">
        <v>61</v>
      </c>
      <c r="H778">
        <v>14</v>
      </c>
      <c r="I778" s="2">
        <v>10</v>
      </c>
      <c r="J778">
        <v>20</v>
      </c>
    </row>
    <row r="779" spans="1:10" hidden="1" x14ac:dyDescent="0.25">
      <c r="A779">
        <v>10272</v>
      </c>
      <c r="B779">
        <v>6</v>
      </c>
      <c r="C779" s="1">
        <v>35279</v>
      </c>
      <c r="D779">
        <v>2</v>
      </c>
      <c r="E779" s="2">
        <v>98.03</v>
      </c>
      <c r="F779" t="s">
        <v>12</v>
      </c>
      <c r="G779" t="s">
        <v>61</v>
      </c>
      <c r="H779">
        <v>14</v>
      </c>
      <c r="I779" s="2">
        <v>10</v>
      </c>
      <c r="J779">
        <v>40</v>
      </c>
    </row>
    <row r="780" spans="1:10" hidden="1" x14ac:dyDescent="0.25">
      <c r="A780">
        <v>10273</v>
      </c>
      <c r="B780">
        <v>3</v>
      </c>
      <c r="C780" s="1">
        <v>35282</v>
      </c>
      <c r="D780">
        <v>3</v>
      </c>
      <c r="E780" s="2">
        <v>76.069999999999993</v>
      </c>
      <c r="F780" t="s">
        <v>10</v>
      </c>
      <c r="G780" t="s">
        <v>61</v>
      </c>
      <c r="H780">
        <v>14</v>
      </c>
      <c r="I780" s="2">
        <v>10</v>
      </c>
      <c r="J780">
        <v>15</v>
      </c>
    </row>
    <row r="781" spans="1:10" hidden="1" x14ac:dyDescent="0.25">
      <c r="A781">
        <v>10325</v>
      </c>
      <c r="B781">
        <v>1</v>
      </c>
      <c r="C781" s="1">
        <v>35347</v>
      </c>
      <c r="D781">
        <v>3</v>
      </c>
      <c r="E781" s="2">
        <v>64.86</v>
      </c>
      <c r="F781" t="s">
        <v>10</v>
      </c>
      <c r="G781" t="s">
        <v>61</v>
      </c>
      <c r="H781">
        <v>14</v>
      </c>
      <c r="I781" s="2">
        <v>10</v>
      </c>
      <c r="J781">
        <v>4</v>
      </c>
    </row>
    <row r="782" spans="1:10" hidden="1" x14ac:dyDescent="0.25">
      <c r="A782">
        <v>10335</v>
      </c>
      <c r="B782">
        <v>7</v>
      </c>
      <c r="C782" s="1">
        <v>35360</v>
      </c>
      <c r="D782">
        <v>2</v>
      </c>
      <c r="E782" s="2">
        <v>42.11</v>
      </c>
      <c r="F782" t="s">
        <v>21</v>
      </c>
      <c r="G782" t="s">
        <v>61</v>
      </c>
      <c r="H782">
        <v>14</v>
      </c>
      <c r="I782" s="2">
        <v>10</v>
      </c>
      <c r="J782">
        <v>25</v>
      </c>
    </row>
    <row r="783" spans="1:10" hidden="1" x14ac:dyDescent="0.25">
      <c r="A783">
        <v>10342</v>
      </c>
      <c r="B783">
        <v>4</v>
      </c>
      <c r="C783" s="1">
        <v>35368</v>
      </c>
      <c r="D783">
        <v>2</v>
      </c>
      <c r="E783" s="2">
        <v>54.83</v>
      </c>
      <c r="F783" t="s">
        <v>10</v>
      </c>
      <c r="G783" t="s">
        <v>61</v>
      </c>
      <c r="H783">
        <v>14</v>
      </c>
      <c r="I783" s="2">
        <v>10</v>
      </c>
      <c r="J783">
        <v>56</v>
      </c>
    </row>
    <row r="784" spans="1:10" hidden="1" x14ac:dyDescent="0.25">
      <c r="A784">
        <v>10356</v>
      </c>
      <c r="B784">
        <v>6</v>
      </c>
      <c r="C784" s="1">
        <v>35387</v>
      </c>
      <c r="D784">
        <v>2</v>
      </c>
      <c r="E784" s="2">
        <v>36.71</v>
      </c>
      <c r="F784" t="s">
        <v>10</v>
      </c>
      <c r="G784" t="s">
        <v>61</v>
      </c>
      <c r="H784">
        <v>14</v>
      </c>
      <c r="I784" s="2">
        <v>10</v>
      </c>
      <c r="J784">
        <v>30</v>
      </c>
    </row>
    <row r="785" spans="1:10" hidden="1" x14ac:dyDescent="0.25">
      <c r="A785">
        <v>10359</v>
      </c>
      <c r="B785">
        <v>5</v>
      </c>
      <c r="C785" s="1">
        <v>35390</v>
      </c>
      <c r="D785">
        <v>3</v>
      </c>
      <c r="E785" s="2">
        <v>288.43</v>
      </c>
      <c r="F785" t="s">
        <v>24</v>
      </c>
      <c r="G785" t="s">
        <v>61</v>
      </c>
      <c r="H785">
        <v>14</v>
      </c>
      <c r="I785" s="2">
        <v>10</v>
      </c>
      <c r="J785">
        <v>70</v>
      </c>
    </row>
    <row r="786" spans="1:10" hidden="1" x14ac:dyDescent="0.25">
      <c r="A786">
        <v>10363</v>
      </c>
      <c r="B786">
        <v>4</v>
      </c>
      <c r="C786" s="1">
        <v>35395</v>
      </c>
      <c r="D786">
        <v>3</v>
      </c>
      <c r="E786" s="2">
        <v>30.54</v>
      </c>
      <c r="F786" t="s">
        <v>10</v>
      </c>
      <c r="G786" t="s">
        <v>61</v>
      </c>
      <c r="H786">
        <v>14</v>
      </c>
      <c r="I786" s="2">
        <v>10</v>
      </c>
      <c r="J786">
        <v>20</v>
      </c>
    </row>
    <row r="787" spans="1:10" hidden="1" x14ac:dyDescent="0.25">
      <c r="A787">
        <v>10374</v>
      </c>
      <c r="B787">
        <v>1</v>
      </c>
      <c r="C787" s="1">
        <v>35404</v>
      </c>
      <c r="D787">
        <v>3</v>
      </c>
      <c r="E787" s="2">
        <v>3.94</v>
      </c>
      <c r="F787" t="s">
        <v>20</v>
      </c>
      <c r="G787" t="s">
        <v>61</v>
      </c>
      <c r="H787">
        <v>14</v>
      </c>
      <c r="I787" s="2">
        <v>10</v>
      </c>
      <c r="J787">
        <v>30</v>
      </c>
    </row>
    <row r="788" spans="1:10" hidden="1" x14ac:dyDescent="0.25">
      <c r="A788">
        <v>10376</v>
      </c>
      <c r="B788">
        <v>1</v>
      </c>
      <c r="C788" s="1">
        <v>35408</v>
      </c>
      <c r="D788">
        <v>2</v>
      </c>
      <c r="E788" s="2">
        <v>20.39</v>
      </c>
      <c r="F788" t="s">
        <v>19</v>
      </c>
      <c r="G788" t="s">
        <v>61</v>
      </c>
      <c r="H788">
        <v>14</v>
      </c>
      <c r="I788" s="2">
        <v>10</v>
      </c>
      <c r="J788">
        <v>42</v>
      </c>
    </row>
    <row r="789" spans="1:10" hidden="1" x14ac:dyDescent="0.25">
      <c r="A789">
        <v>10390</v>
      </c>
      <c r="B789">
        <v>6</v>
      </c>
      <c r="C789" s="1">
        <v>35422</v>
      </c>
      <c r="D789">
        <v>1</v>
      </c>
      <c r="E789" s="2">
        <v>126.38</v>
      </c>
      <c r="F789" t="s">
        <v>28</v>
      </c>
      <c r="G789" t="s">
        <v>61</v>
      </c>
      <c r="H789">
        <v>14</v>
      </c>
      <c r="I789" s="2">
        <v>10</v>
      </c>
      <c r="J789">
        <v>60</v>
      </c>
    </row>
    <row r="790" spans="1:10" hidden="1" x14ac:dyDescent="0.25">
      <c r="A790">
        <v>10393</v>
      </c>
      <c r="B790">
        <v>1</v>
      </c>
      <c r="C790" s="1">
        <v>35424</v>
      </c>
      <c r="D790">
        <v>3</v>
      </c>
      <c r="E790" s="2">
        <v>126.56</v>
      </c>
      <c r="F790" t="s">
        <v>12</v>
      </c>
      <c r="G790" t="s">
        <v>61</v>
      </c>
      <c r="H790">
        <v>14</v>
      </c>
      <c r="I790" s="2">
        <v>10</v>
      </c>
      <c r="J790">
        <v>32</v>
      </c>
    </row>
    <row r="791" spans="1:10" x14ac:dyDescent="0.25">
      <c r="A791">
        <v>10423</v>
      </c>
      <c r="B791">
        <v>6</v>
      </c>
      <c r="C791" s="1">
        <v>35453</v>
      </c>
      <c r="D791">
        <v>3</v>
      </c>
      <c r="E791" s="2">
        <v>24.5</v>
      </c>
      <c r="F791" t="s">
        <v>15</v>
      </c>
      <c r="G791" t="s">
        <v>61</v>
      </c>
      <c r="H791">
        <v>14</v>
      </c>
      <c r="I791" s="2">
        <v>10</v>
      </c>
      <c r="J791">
        <v>14</v>
      </c>
    </row>
    <row r="792" spans="1:10" hidden="1" x14ac:dyDescent="0.25">
      <c r="A792">
        <v>10446</v>
      </c>
      <c r="B792">
        <v>6</v>
      </c>
      <c r="C792" s="1">
        <v>35475</v>
      </c>
      <c r="D792">
        <v>1</v>
      </c>
      <c r="E792" s="2">
        <v>14.68</v>
      </c>
      <c r="F792" t="s">
        <v>10</v>
      </c>
      <c r="G792" t="s">
        <v>61</v>
      </c>
      <c r="H792">
        <v>14</v>
      </c>
      <c r="I792" s="2">
        <v>10</v>
      </c>
      <c r="J792">
        <v>3</v>
      </c>
    </row>
    <row r="793" spans="1:10" hidden="1" x14ac:dyDescent="0.25">
      <c r="A793">
        <v>10475</v>
      </c>
      <c r="B793">
        <v>9</v>
      </c>
      <c r="C793" s="1">
        <v>35503</v>
      </c>
      <c r="D793">
        <v>1</v>
      </c>
      <c r="E793" s="2">
        <v>68.52</v>
      </c>
      <c r="F793" t="s">
        <v>26</v>
      </c>
      <c r="G793" t="s">
        <v>61</v>
      </c>
      <c r="H793">
        <v>14</v>
      </c>
      <c r="I793" s="2">
        <v>10</v>
      </c>
      <c r="J793">
        <v>35</v>
      </c>
    </row>
    <row r="794" spans="1:10" x14ac:dyDescent="0.25">
      <c r="A794">
        <v>10496</v>
      </c>
      <c r="B794">
        <v>7</v>
      </c>
      <c r="C794" s="1">
        <v>35524</v>
      </c>
      <c r="D794">
        <v>2</v>
      </c>
      <c r="E794" s="2">
        <v>46.77</v>
      </c>
      <c r="F794" t="s">
        <v>15</v>
      </c>
      <c r="G794" t="s">
        <v>61</v>
      </c>
      <c r="H794">
        <v>14</v>
      </c>
      <c r="I794" s="2">
        <v>10</v>
      </c>
      <c r="J794">
        <v>20</v>
      </c>
    </row>
    <row r="795" spans="1:10" hidden="1" x14ac:dyDescent="0.25">
      <c r="A795">
        <v>10536</v>
      </c>
      <c r="B795">
        <v>3</v>
      </c>
      <c r="C795" s="1">
        <v>35564</v>
      </c>
      <c r="D795">
        <v>2</v>
      </c>
      <c r="E795" s="2">
        <v>58.88</v>
      </c>
      <c r="F795" t="s">
        <v>10</v>
      </c>
      <c r="G795" t="s">
        <v>61</v>
      </c>
      <c r="H795">
        <v>14</v>
      </c>
      <c r="I795" s="2">
        <v>12.5</v>
      </c>
      <c r="J795">
        <v>20</v>
      </c>
    </row>
    <row r="796" spans="1:10" hidden="1" x14ac:dyDescent="0.25">
      <c r="A796">
        <v>10537</v>
      </c>
      <c r="B796">
        <v>1</v>
      </c>
      <c r="C796" s="1">
        <v>35564</v>
      </c>
      <c r="D796">
        <v>1</v>
      </c>
      <c r="E796" s="2">
        <v>78.849999999999994</v>
      </c>
      <c r="F796" t="s">
        <v>14</v>
      </c>
      <c r="G796" t="s">
        <v>61</v>
      </c>
      <c r="H796">
        <v>14</v>
      </c>
      <c r="I796" s="2">
        <v>12.5</v>
      </c>
      <c r="J796">
        <v>30</v>
      </c>
    </row>
    <row r="797" spans="1:10" hidden="1" x14ac:dyDescent="0.25">
      <c r="A797">
        <v>10549</v>
      </c>
      <c r="B797">
        <v>5</v>
      </c>
      <c r="C797" s="1">
        <v>35577</v>
      </c>
      <c r="D797">
        <v>1</v>
      </c>
      <c r="E797" s="2">
        <v>171.24</v>
      </c>
      <c r="F797" t="s">
        <v>10</v>
      </c>
      <c r="G797" t="s">
        <v>61</v>
      </c>
      <c r="H797">
        <v>14</v>
      </c>
      <c r="I797" s="2">
        <v>12.5</v>
      </c>
      <c r="J797">
        <v>55</v>
      </c>
    </row>
    <row r="798" spans="1:10" hidden="1" x14ac:dyDescent="0.25">
      <c r="A798">
        <v>10553</v>
      </c>
      <c r="B798">
        <v>2</v>
      </c>
      <c r="C798" s="1">
        <v>35580</v>
      </c>
      <c r="D798">
        <v>2</v>
      </c>
      <c r="E798" s="2">
        <v>149.49</v>
      </c>
      <c r="F798" t="s">
        <v>18</v>
      </c>
      <c r="G798" t="s">
        <v>61</v>
      </c>
      <c r="H798">
        <v>14</v>
      </c>
      <c r="I798" s="2">
        <v>12.5</v>
      </c>
      <c r="J798">
        <v>30</v>
      </c>
    </row>
    <row r="799" spans="1:10" hidden="1" x14ac:dyDescent="0.25">
      <c r="A799">
        <v>10564</v>
      </c>
      <c r="B799">
        <v>4</v>
      </c>
      <c r="C799" s="1">
        <v>35591</v>
      </c>
      <c r="D799">
        <v>3</v>
      </c>
      <c r="E799" s="2">
        <v>13.75</v>
      </c>
      <c r="F799" t="s">
        <v>12</v>
      </c>
      <c r="G799" t="s">
        <v>61</v>
      </c>
      <c r="H799">
        <v>14</v>
      </c>
      <c r="I799" s="2">
        <v>12.5</v>
      </c>
      <c r="J799">
        <v>6</v>
      </c>
    </row>
    <row r="800" spans="1:10" hidden="1" x14ac:dyDescent="0.25">
      <c r="A800">
        <v>10567</v>
      </c>
      <c r="B800">
        <v>1</v>
      </c>
      <c r="C800" s="1">
        <v>35593</v>
      </c>
      <c r="D800">
        <v>1</v>
      </c>
      <c r="E800" s="2">
        <v>33.97</v>
      </c>
      <c r="F800" t="s">
        <v>21</v>
      </c>
      <c r="G800" t="s">
        <v>61</v>
      </c>
      <c r="H800">
        <v>14</v>
      </c>
      <c r="I800" s="2">
        <v>12.5</v>
      </c>
      <c r="J800">
        <v>60</v>
      </c>
    </row>
    <row r="801" spans="1:10" hidden="1" x14ac:dyDescent="0.25">
      <c r="A801">
        <v>10569</v>
      </c>
      <c r="B801">
        <v>5</v>
      </c>
      <c r="C801" s="1">
        <v>35597</v>
      </c>
      <c r="D801">
        <v>1</v>
      </c>
      <c r="E801" s="2">
        <v>58.98</v>
      </c>
      <c r="F801" t="s">
        <v>12</v>
      </c>
      <c r="G801" t="s">
        <v>61</v>
      </c>
      <c r="H801">
        <v>14</v>
      </c>
      <c r="I801" s="2">
        <v>12.5</v>
      </c>
      <c r="J801">
        <v>35</v>
      </c>
    </row>
    <row r="802" spans="1:10" hidden="1" x14ac:dyDescent="0.25">
      <c r="A802">
        <v>10576</v>
      </c>
      <c r="B802">
        <v>3</v>
      </c>
      <c r="C802" s="1">
        <v>35604</v>
      </c>
      <c r="D802">
        <v>3</v>
      </c>
      <c r="E802" s="2">
        <v>18.559999999999999</v>
      </c>
      <c r="F802" t="s">
        <v>13</v>
      </c>
      <c r="G802" t="s">
        <v>61</v>
      </c>
      <c r="H802">
        <v>14</v>
      </c>
      <c r="I802" s="2">
        <v>12.5</v>
      </c>
      <c r="J802">
        <v>20</v>
      </c>
    </row>
    <row r="803" spans="1:10" hidden="1" x14ac:dyDescent="0.25">
      <c r="A803">
        <v>10584</v>
      </c>
      <c r="B803">
        <v>4</v>
      </c>
      <c r="C803" s="1">
        <v>35611</v>
      </c>
      <c r="D803">
        <v>1</v>
      </c>
      <c r="E803" s="2">
        <v>59.14</v>
      </c>
      <c r="F803" t="s">
        <v>16</v>
      </c>
      <c r="G803" t="s">
        <v>61</v>
      </c>
      <c r="H803">
        <v>14</v>
      </c>
      <c r="I803" s="2">
        <v>12.5</v>
      </c>
      <c r="J803">
        <v>50</v>
      </c>
    </row>
    <row r="804" spans="1:10" x14ac:dyDescent="0.25">
      <c r="A804">
        <v>10659</v>
      </c>
      <c r="B804">
        <v>7</v>
      </c>
      <c r="C804" s="1">
        <v>35678</v>
      </c>
      <c r="D804">
        <v>2</v>
      </c>
      <c r="E804" s="2">
        <v>105.81</v>
      </c>
      <c r="F804" t="s">
        <v>15</v>
      </c>
      <c r="G804" t="s">
        <v>61</v>
      </c>
      <c r="H804">
        <v>14</v>
      </c>
      <c r="I804" s="2">
        <v>12.5</v>
      </c>
      <c r="J804">
        <v>20</v>
      </c>
    </row>
    <row r="805" spans="1:10" hidden="1" x14ac:dyDescent="0.25">
      <c r="A805">
        <v>10668</v>
      </c>
      <c r="B805">
        <v>1</v>
      </c>
      <c r="C805" s="1">
        <v>35688</v>
      </c>
      <c r="D805">
        <v>2</v>
      </c>
      <c r="E805" s="2">
        <v>47.22</v>
      </c>
      <c r="F805" t="s">
        <v>10</v>
      </c>
      <c r="G805" t="s">
        <v>61</v>
      </c>
      <c r="H805">
        <v>14</v>
      </c>
      <c r="I805" s="2">
        <v>12.5</v>
      </c>
      <c r="J805">
        <v>8</v>
      </c>
    </row>
    <row r="806" spans="1:10" hidden="1" x14ac:dyDescent="0.25">
      <c r="A806">
        <v>10680</v>
      </c>
      <c r="B806">
        <v>1</v>
      </c>
      <c r="C806" s="1">
        <v>35697</v>
      </c>
      <c r="D806">
        <v>1</v>
      </c>
      <c r="E806" s="2">
        <v>26.61</v>
      </c>
      <c r="F806" t="s">
        <v>12</v>
      </c>
      <c r="G806" t="s">
        <v>61</v>
      </c>
      <c r="H806">
        <v>14</v>
      </c>
      <c r="I806" s="2">
        <v>12.5</v>
      </c>
      <c r="J806">
        <v>20</v>
      </c>
    </row>
    <row r="807" spans="1:10" hidden="1" x14ac:dyDescent="0.25">
      <c r="A807">
        <v>10705</v>
      </c>
      <c r="B807">
        <v>9</v>
      </c>
      <c r="C807" s="1">
        <v>35718</v>
      </c>
      <c r="D807">
        <v>2</v>
      </c>
      <c r="E807" s="2">
        <v>3.52</v>
      </c>
      <c r="F807" t="s">
        <v>23</v>
      </c>
      <c r="G807" t="s">
        <v>61</v>
      </c>
      <c r="H807">
        <v>14</v>
      </c>
      <c r="I807" s="2">
        <v>12.5</v>
      </c>
      <c r="J807">
        <v>20</v>
      </c>
    </row>
    <row r="808" spans="1:10" hidden="1" x14ac:dyDescent="0.25">
      <c r="A808">
        <v>10722</v>
      </c>
      <c r="B808">
        <v>8</v>
      </c>
      <c r="C808" s="1">
        <v>35732</v>
      </c>
      <c r="D808">
        <v>1</v>
      </c>
      <c r="E808" s="2">
        <v>74.58</v>
      </c>
      <c r="F808" t="s">
        <v>12</v>
      </c>
      <c r="G808" t="s">
        <v>61</v>
      </c>
      <c r="H808">
        <v>14</v>
      </c>
      <c r="I808" s="2">
        <v>12.5</v>
      </c>
      <c r="J808">
        <v>50</v>
      </c>
    </row>
    <row r="809" spans="1:10" hidden="1" x14ac:dyDescent="0.25">
      <c r="A809">
        <v>10730</v>
      </c>
      <c r="B809">
        <v>5</v>
      </c>
      <c r="C809" s="1">
        <v>35739</v>
      </c>
      <c r="D809">
        <v>1</v>
      </c>
      <c r="E809" s="2">
        <v>20.12</v>
      </c>
      <c r="F809" t="s">
        <v>16</v>
      </c>
      <c r="G809" t="s">
        <v>61</v>
      </c>
      <c r="H809">
        <v>14</v>
      </c>
      <c r="I809" s="2">
        <v>12.5</v>
      </c>
      <c r="J809">
        <v>3</v>
      </c>
    </row>
    <row r="810" spans="1:10" hidden="1" x14ac:dyDescent="0.25">
      <c r="A810">
        <v>10747</v>
      </c>
      <c r="B810">
        <v>6</v>
      </c>
      <c r="C810" s="1">
        <v>35753</v>
      </c>
      <c r="D810">
        <v>1</v>
      </c>
      <c r="E810" s="2">
        <v>117.33</v>
      </c>
      <c r="F810" t="s">
        <v>28</v>
      </c>
      <c r="G810" t="s">
        <v>61</v>
      </c>
      <c r="H810">
        <v>14</v>
      </c>
      <c r="I810" s="2">
        <v>12.5</v>
      </c>
      <c r="J810">
        <v>8</v>
      </c>
    </row>
    <row r="811" spans="1:10" hidden="1" x14ac:dyDescent="0.25">
      <c r="A811">
        <v>10768</v>
      </c>
      <c r="B811">
        <v>3</v>
      </c>
      <c r="C811" s="1">
        <v>35772</v>
      </c>
      <c r="D811">
        <v>2</v>
      </c>
      <c r="E811" s="2">
        <v>146.32</v>
      </c>
      <c r="F811" t="s">
        <v>24</v>
      </c>
      <c r="G811" t="s">
        <v>61</v>
      </c>
      <c r="H811">
        <v>14</v>
      </c>
      <c r="I811" s="2">
        <v>12.5</v>
      </c>
      <c r="J811">
        <v>50</v>
      </c>
    </row>
    <row r="812" spans="1:10" hidden="1" x14ac:dyDescent="0.25">
      <c r="A812">
        <v>10773</v>
      </c>
      <c r="B812">
        <v>1</v>
      </c>
      <c r="C812" s="1">
        <v>35775</v>
      </c>
      <c r="D812">
        <v>3</v>
      </c>
      <c r="E812" s="2">
        <v>96.43</v>
      </c>
      <c r="F812" t="s">
        <v>28</v>
      </c>
      <c r="G812" t="s">
        <v>61</v>
      </c>
      <c r="H812">
        <v>14</v>
      </c>
      <c r="I812" s="2">
        <v>12.5</v>
      </c>
      <c r="J812">
        <v>70</v>
      </c>
    </row>
    <row r="813" spans="1:10" hidden="1" x14ac:dyDescent="0.25">
      <c r="A813">
        <v>10774</v>
      </c>
      <c r="B813">
        <v>4</v>
      </c>
      <c r="C813" s="1">
        <v>35775</v>
      </c>
      <c r="D813">
        <v>1</v>
      </c>
      <c r="E813" s="2">
        <v>48.2</v>
      </c>
      <c r="F813" t="s">
        <v>22</v>
      </c>
      <c r="G813" t="s">
        <v>61</v>
      </c>
      <c r="H813">
        <v>14</v>
      </c>
      <c r="I813" s="2">
        <v>12.5</v>
      </c>
      <c r="J813">
        <v>2</v>
      </c>
    </row>
    <row r="814" spans="1:10" hidden="1" x14ac:dyDescent="0.25">
      <c r="A814">
        <v>10776</v>
      </c>
      <c r="B814">
        <v>1</v>
      </c>
      <c r="C814" s="1">
        <v>35779</v>
      </c>
      <c r="D814">
        <v>3</v>
      </c>
      <c r="E814" s="2">
        <v>351.53</v>
      </c>
      <c r="F814" t="s">
        <v>28</v>
      </c>
      <c r="G814" t="s">
        <v>61</v>
      </c>
      <c r="H814">
        <v>14</v>
      </c>
      <c r="I814" s="2">
        <v>12.5</v>
      </c>
      <c r="J814">
        <v>16</v>
      </c>
    </row>
    <row r="815" spans="1:10" hidden="1" x14ac:dyDescent="0.25">
      <c r="A815">
        <v>10782</v>
      </c>
      <c r="B815">
        <v>9</v>
      </c>
      <c r="C815" s="1">
        <v>35781</v>
      </c>
      <c r="D815">
        <v>3</v>
      </c>
      <c r="E815" s="2">
        <v>1.1000000000000001</v>
      </c>
      <c r="F815" t="s">
        <v>34</v>
      </c>
      <c r="G815" t="s">
        <v>61</v>
      </c>
      <c r="H815">
        <v>14</v>
      </c>
      <c r="I815" s="2">
        <v>12.5</v>
      </c>
      <c r="J815">
        <v>1</v>
      </c>
    </row>
    <row r="816" spans="1:10" x14ac:dyDescent="0.25">
      <c r="A816">
        <v>10783</v>
      </c>
      <c r="B816">
        <v>4</v>
      </c>
      <c r="C816" s="1">
        <v>35782</v>
      </c>
      <c r="D816">
        <v>2</v>
      </c>
      <c r="E816" s="2">
        <v>124.98</v>
      </c>
      <c r="F816" t="s">
        <v>15</v>
      </c>
      <c r="G816" t="s">
        <v>61</v>
      </c>
      <c r="H816">
        <v>14</v>
      </c>
      <c r="I816" s="2">
        <v>12.5</v>
      </c>
      <c r="J816">
        <v>10</v>
      </c>
    </row>
    <row r="817" spans="1:10" hidden="1" x14ac:dyDescent="0.25">
      <c r="A817">
        <v>10812</v>
      </c>
      <c r="B817">
        <v>5</v>
      </c>
      <c r="C817" s="1">
        <v>35797</v>
      </c>
      <c r="D817">
        <v>1</v>
      </c>
      <c r="E817" s="2">
        <v>59.78</v>
      </c>
      <c r="F817" t="s">
        <v>29</v>
      </c>
      <c r="G817" t="s">
        <v>61</v>
      </c>
      <c r="H817">
        <v>14</v>
      </c>
      <c r="I817" s="2">
        <v>12.5</v>
      </c>
      <c r="J817">
        <v>16</v>
      </c>
    </row>
    <row r="818" spans="1:10" hidden="1" x14ac:dyDescent="0.25">
      <c r="A818">
        <v>10826</v>
      </c>
      <c r="B818">
        <v>6</v>
      </c>
      <c r="C818" s="1">
        <v>35807</v>
      </c>
      <c r="D818">
        <v>1</v>
      </c>
      <c r="E818" s="2">
        <v>7.09</v>
      </c>
      <c r="F818" t="s">
        <v>16</v>
      </c>
      <c r="G818" t="s">
        <v>61</v>
      </c>
      <c r="H818">
        <v>14</v>
      </c>
      <c r="I818" s="2">
        <v>12.5</v>
      </c>
      <c r="J818">
        <v>35</v>
      </c>
    </row>
    <row r="819" spans="1:10" hidden="1" x14ac:dyDescent="0.25">
      <c r="A819">
        <v>10833</v>
      </c>
      <c r="B819">
        <v>6</v>
      </c>
      <c r="C819" s="1">
        <v>35810</v>
      </c>
      <c r="D819">
        <v>2</v>
      </c>
      <c r="E819" s="2">
        <v>71.489999999999995</v>
      </c>
      <c r="F819" t="s">
        <v>10</v>
      </c>
      <c r="G819" t="s">
        <v>61</v>
      </c>
      <c r="H819">
        <v>14</v>
      </c>
      <c r="I819" s="2">
        <v>12.5</v>
      </c>
      <c r="J819">
        <v>9</v>
      </c>
    </row>
    <row r="820" spans="1:10" hidden="1" x14ac:dyDescent="0.25">
      <c r="A820">
        <v>10855</v>
      </c>
      <c r="B820">
        <v>3</v>
      </c>
      <c r="C820" s="1">
        <v>35822</v>
      </c>
      <c r="D820">
        <v>1</v>
      </c>
      <c r="E820" s="2">
        <v>170.97</v>
      </c>
      <c r="F820" t="s">
        <v>12</v>
      </c>
      <c r="G820" t="s">
        <v>61</v>
      </c>
      <c r="H820">
        <v>14</v>
      </c>
      <c r="I820" s="2">
        <v>12.5</v>
      </c>
      <c r="J820">
        <v>14</v>
      </c>
    </row>
    <row r="821" spans="1:10" x14ac:dyDescent="0.25">
      <c r="A821">
        <v>10886</v>
      </c>
      <c r="B821">
        <v>1</v>
      </c>
      <c r="C821" s="1">
        <v>35839</v>
      </c>
      <c r="D821">
        <v>1</v>
      </c>
      <c r="E821" s="2">
        <v>4.99</v>
      </c>
      <c r="F821" t="s">
        <v>15</v>
      </c>
      <c r="G821" t="s">
        <v>61</v>
      </c>
      <c r="H821">
        <v>14</v>
      </c>
      <c r="I821" s="2">
        <v>12.5</v>
      </c>
      <c r="J821">
        <v>35</v>
      </c>
    </row>
    <row r="822" spans="1:10" hidden="1" x14ac:dyDescent="0.25">
      <c r="A822">
        <v>10941</v>
      </c>
      <c r="B822">
        <v>7</v>
      </c>
      <c r="C822" s="1">
        <v>35865</v>
      </c>
      <c r="D822">
        <v>2</v>
      </c>
      <c r="E822" s="2">
        <v>400.81</v>
      </c>
      <c r="F822" t="s">
        <v>12</v>
      </c>
      <c r="G822" t="s">
        <v>61</v>
      </c>
      <c r="H822">
        <v>14</v>
      </c>
      <c r="I822" s="2">
        <v>12.5</v>
      </c>
      <c r="J822">
        <v>44</v>
      </c>
    </row>
    <row r="823" spans="1:10" hidden="1" x14ac:dyDescent="0.25">
      <c r="A823">
        <v>10945</v>
      </c>
      <c r="B823">
        <v>4</v>
      </c>
      <c r="C823" s="1">
        <v>35866</v>
      </c>
      <c r="D823">
        <v>1</v>
      </c>
      <c r="E823" s="2">
        <v>10.220000000000001</v>
      </c>
      <c r="F823" t="s">
        <v>10</v>
      </c>
      <c r="G823" t="s">
        <v>61</v>
      </c>
      <c r="H823">
        <v>14</v>
      </c>
      <c r="I823" s="2">
        <v>12.5</v>
      </c>
      <c r="J823">
        <v>10</v>
      </c>
    </row>
    <row r="824" spans="1:10" hidden="1" x14ac:dyDescent="0.25">
      <c r="A824">
        <v>10953</v>
      </c>
      <c r="B824">
        <v>9</v>
      </c>
      <c r="C824" s="1">
        <v>35870</v>
      </c>
      <c r="D824">
        <v>2</v>
      </c>
      <c r="E824" s="2">
        <v>23.72</v>
      </c>
      <c r="F824" t="s">
        <v>24</v>
      </c>
      <c r="G824" t="s">
        <v>61</v>
      </c>
      <c r="H824">
        <v>14</v>
      </c>
      <c r="I824" s="2">
        <v>12.5</v>
      </c>
      <c r="J824">
        <v>50</v>
      </c>
    </row>
    <row r="825" spans="1:10" hidden="1" x14ac:dyDescent="0.25">
      <c r="A825">
        <v>10954</v>
      </c>
      <c r="B825">
        <v>5</v>
      </c>
      <c r="C825" s="1">
        <v>35871</v>
      </c>
      <c r="D825">
        <v>1</v>
      </c>
      <c r="E825" s="2">
        <v>27.91</v>
      </c>
      <c r="F825" t="s">
        <v>23</v>
      </c>
      <c r="G825" t="s">
        <v>61</v>
      </c>
      <c r="H825">
        <v>14</v>
      </c>
      <c r="I825" s="2">
        <v>12.5</v>
      </c>
      <c r="J825">
        <v>25</v>
      </c>
    </row>
    <row r="826" spans="1:10" hidden="1" x14ac:dyDescent="0.25">
      <c r="A826">
        <v>10979</v>
      </c>
      <c r="B826">
        <v>8</v>
      </c>
      <c r="C826" s="1">
        <v>35880</v>
      </c>
      <c r="D826">
        <v>2</v>
      </c>
      <c r="E826" s="2">
        <v>353.07</v>
      </c>
      <c r="F826" t="s">
        <v>28</v>
      </c>
      <c r="G826" t="s">
        <v>61</v>
      </c>
      <c r="H826">
        <v>14</v>
      </c>
      <c r="I826" s="2">
        <v>12.5</v>
      </c>
      <c r="J826">
        <v>24</v>
      </c>
    </row>
    <row r="827" spans="1:10" hidden="1" x14ac:dyDescent="0.25">
      <c r="A827">
        <v>11016</v>
      </c>
      <c r="B827">
        <v>9</v>
      </c>
      <c r="C827" s="1">
        <v>35895</v>
      </c>
      <c r="D827">
        <v>2</v>
      </c>
      <c r="E827" s="2">
        <v>33.799999999999997</v>
      </c>
      <c r="F827" t="s">
        <v>24</v>
      </c>
      <c r="G827" t="s">
        <v>61</v>
      </c>
      <c r="H827">
        <v>14</v>
      </c>
      <c r="I827" s="2">
        <v>12.5</v>
      </c>
      <c r="J827">
        <v>15</v>
      </c>
    </row>
    <row r="828" spans="1:10" hidden="1" x14ac:dyDescent="0.25">
      <c r="A828">
        <v>11070</v>
      </c>
      <c r="B828">
        <v>2</v>
      </c>
      <c r="C828" s="1">
        <v>35920</v>
      </c>
      <c r="D828">
        <v>1</v>
      </c>
      <c r="E828" s="2">
        <v>136</v>
      </c>
      <c r="F828" t="s">
        <v>10</v>
      </c>
      <c r="G828" t="s">
        <v>61</v>
      </c>
      <c r="H828">
        <v>14</v>
      </c>
      <c r="I828" s="2">
        <v>12.5</v>
      </c>
      <c r="J828">
        <v>20</v>
      </c>
    </row>
    <row r="829" spans="1:10" hidden="1" x14ac:dyDescent="0.25">
      <c r="A829">
        <v>10258</v>
      </c>
      <c r="B829">
        <v>1</v>
      </c>
      <c r="C829" s="1">
        <v>35263</v>
      </c>
      <c r="D829">
        <v>1</v>
      </c>
      <c r="E829" s="2">
        <v>140.51</v>
      </c>
      <c r="F829" t="s">
        <v>28</v>
      </c>
      <c r="G829" t="s">
        <v>62</v>
      </c>
      <c r="H829">
        <v>14</v>
      </c>
      <c r="I829" s="2">
        <v>25.6</v>
      </c>
      <c r="J829">
        <v>6</v>
      </c>
    </row>
    <row r="830" spans="1:10" hidden="1" x14ac:dyDescent="0.25">
      <c r="A830">
        <v>10314</v>
      </c>
      <c r="B830">
        <v>1</v>
      </c>
      <c r="C830" s="1">
        <v>35333</v>
      </c>
      <c r="D830">
        <v>2</v>
      </c>
      <c r="E830" s="2">
        <v>74.16</v>
      </c>
      <c r="F830" t="s">
        <v>12</v>
      </c>
      <c r="G830" t="s">
        <v>62</v>
      </c>
      <c r="H830">
        <v>14</v>
      </c>
      <c r="I830" s="2">
        <v>25.6</v>
      </c>
      <c r="J830">
        <v>40</v>
      </c>
    </row>
    <row r="831" spans="1:10" hidden="1" x14ac:dyDescent="0.25">
      <c r="A831">
        <v>10335</v>
      </c>
      <c r="B831">
        <v>7</v>
      </c>
      <c r="C831" s="1">
        <v>35360</v>
      </c>
      <c r="D831">
        <v>2</v>
      </c>
      <c r="E831" s="2">
        <v>42.11</v>
      </c>
      <c r="F831" t="s">
        <v>21</v>
      </c>
      <c r="G831" t="s">
        <v>62</v>
      </c>
      <c r="H831">
        <v>14</v>
      </c>
      <c r="I831" s="2">
        <v>25.6</v>
      </c>
      <c r="J831">
        <v>6</v>
      </c>
    </row>
    <row r="832" spans="1:10" hidden="1" x14ac:dyDescent="0.25">
      <c r="A832">
        <v>10513</v>
      </c>
      <c r="B832">
        <v>7</v>
      </c>
      <c r="C832" s="1">
        <v>35542</v>
      </c>
      <c r="D832">
        <v>1</v>
      </c>
      <c r="E832" s="2">
        <v>105.65</v>
      </c>
      <c r="F832" t="s">
        <v>10</v>
      </c>
      <c r="G832" t="s">
        <v>62</v>
      </c>
      <c r="H832">
        <v>14</v>
      </c>
      <c r="I832" s="2">
        <v>32</v>
      </c>
      <c r="J832">
        <v>50</v>
      </c>
    </row>
    <row r="833" spans="1:10" hidden="1" x14ac:dyDescent="0.25">
      <c r="A833">
        <v>10547</v>
      </c>
      <c r="B833">
        <v>3</v>
      </c>
      <c r="C833" s="1">
        <v>35573</v>
      </c>
      <c r="D833">
        <v>2</v>
      </c>
      <c r="E833" s="2">
        <v>178.43</v>
      </c>
      <c r="F833" t="s">
        <v>24</v>
      </c>
      <c r="G833" t="s">
        <v>62</v>
      </c>
      <c r="H833">
        <v>14</v>
      </c>
      <c r="I833" s="2">
        <v>32</v>
      </c>
      <c r="J833">
        <v>24</v>
      </c>
    </row>
    <row r="834" spans="1:10" hidden="1" x14ac:dyDescent="0.25">
      <c r="A834">
        <v>10572</v>
      </c>
      <c r="B834">
        <v>3</v>
      </c>
      <c r="C834" s="1">
        <v>35599</v>
      </c>
      <c r="D834">
        <v>2</v>
      </c>
      <c r="E834" s="2">
        <v>116.43</v>
      </c>
      <c r="F834" t="s">
        <v>22</v>
      </c>
      <c r="G834" t="s">
        <v>62</v>
      </c>
      <c r="H834">
        <v>14</v>
      </c>
      <c r="I834" s="2">
        <v>32</v>
      </c>
      <c r="J834">
        <v>10</v>
      </c>
    </row>
    <row r="835" spans="1:10" hidden="1" x14ac:dyDescent="0.25">
      <c r="A835">
        <v>10705</v>
      </c>
      <c r="B835">
        <v>9</v>
      </c>
      <c r="C835" s="1">
        <v>35718</v>
      </c>
      <c r="D835">
        <v>2</v>
      </c>
      <c r="E835" s="2">
        <v>3.52</v>
      </c>
      <c r="F835" t="s">
        <v>23</v>
      </c>
      <c r="G835" t="s">
        <v>62</v>
      </c>
      <c r="H835">
        <v>14</v>
      </c>
      <c r="I835" s="2">
        <v>32</v>
      </c>
      <c r="J835">
        <v>4</v>
      </c>
    </row>
    <row r="836" spans="1:10" hidden="1" x14ac:dyDescent="0.25">
      <c r="A836">
        <v>10759</v>
      </c>
      <c r="B836">
        <v>3</v>
      </c>
      <c r="C836" s="1">
        <v>35762</v>
      </c>
      <c r="D836">
        <v>3</v>
      </c>
      <c r="E836" s="2">
        <v>11.99</v>
      </c>
      <c r="F836" t="s">
        <v>13</v>
      </c>
      <c r="G836" t="s">
        <v>62</v>
      </c>
      <c r="H836">
        <v>14</v>
      </c>
      <c r="I836" s="2">
        <v>32</v>
      </c>
      <c r="J836">
        <v>10</v>
      </c>
    </row>
    <row r="837" spans="1:10" hidden="1" x14ac:dyDescent="0.25">
      <c r="A837">
        <v>10818</v>
      </c>
      <c r="B837">
        <v>7</v>
      </c>
      <c r="C837" s="1">
        <v>35802</v>
      </c>
      <c r="D837">
        <v>3</v>
      </c>
      <c r="E837" s="2">
        <v>65.48</v>
      </c>
      <c r="F837" t="s">
        <v>29</v>
      </c>
      <c r="G837" t="s">
        <v>62</v>
      </c>
      <c r="H837">
        <v>14</v>
      </c>
      <c r="I837" s="2">
        <v>32</v>
      </c>
      <c r="J837">
        <v>20</v>
      </c>
    </row>
    <row r="838" spans="1:10" hidden="1" x14ac:dyDescent="0.25">
      <c r="A838">
        <v>10916</v>
      </c>
      <c r="B838">
        <v>1</v>
      </c>
      <c r="C838" s="1">
        <v>35853</v>
      </c>
      <c r="D838">
        <v>2</v>
      </c>
      <c r="E838" s="2">
        <v>63.77</v>
      </c>
      <c r="F838" t="s">
        <v>34</v>
      </c>
      <c r="G838" t="s">
        <v>62</v>
      </c>
      <c r="H838">
        <v>14</v>
      </c>
      <c r="I838" s="2">
        <v>32</v>
      </c>
      <c r="J838">
        <v>6</v>
      </c>
    </row>
    <row r="839" spans="1:10" hidden="1" x14ac:dyDescent="0.25">
      <c r="A839">
        <v>10985</v>
      </c>
      <c r="B839">
        <v>2</v>
      </c>
      <c r="C839" s="1">
        <v>35884</v>
      </c>
      <c r="D839">
        <v>1</v>
      </c>
      <c r="E839" s="2">
        <v>91.51</v>
      </c>
      <c r="F839" t="s">
        <v>21</v>
      </c>
      <c r="G839" t="s">
        <v>62</v>
      </c>
      <c r="H839">
        <v>14</v>
      </c>
      <c r="I839" s="2">
        <v>32</v>
      </c>
      <c r="J839">
        <v>35</v>
      </c>
    </row>
    <row r="840" spans="1:10" hidden="1" x14ac:dyDescent="0.25">
      <c r="A840">
        <v>10997</v>
      </c>
      <c r="B840">
        <v>8</v>
      </c>
      <c r="C840" s="1">
        <v>35888</v>
      </c>
      <c r="D840">
        <v>2</v>
      </c>
      <c r="E840" s="2">
        <v>73.91</v>
      </c>
      <c r="F840" t="s">
        <v>23</v>
      </c>
      <c r="G840" t="s">
        <v>62</v>
      </c>
      <c r="H840">
        <v>14</v>
      </c>
      <c r="I840" s="2">
        <v>32</v>
      </c>
      <c r="J840">
        <v>50</v>
      </c>
    </row>
    <row r="841" spans="1:10" hidden="1" x14ac:dyDescent="0.25">
      <c r="A841">
        <v>11046</v>
      </c>
      <c r="B841">
        <v>8</v>
      </c>
      <c r="C841" s="1">
        <v>35908</v>
      </c>
      <c r="D841">
        <v>2</v>
      </c>
      <c r="E841" s="2">
        <v>71.64</v>
      </c>
      <c r="F841" t="s">
        <v>10</v>
      </c>
      <c r="G841" t="s">
        <v>62</v>
      </c>
      <c r="H841">
        <v>14</v>
      </c>
      <c r="I841" s="2">
        <v>32</v>
      </c>
      <c r="J841">
        <v>15</v>
      </c>
    </row>
    <row r="842" spans="1:10" hidden="1" x14ac:dyDescent="0.25">
      <c r="A842">
        <v>11053</v>
      </c>
      <c r="B842">
        <v>2</v>
      </c>
      <c r="C842" s="1">
        <v>35912</v>
      </c>
      <c r="D842">
        <v>2</v>
      </c>
      <c r="E842" s="2">
        <v>53.05</v>
      </c>
      <c r="F842" t="s">
        <v>28</v>
      </c>
      <c r="G842" t="s">
        <v>62</v>
      </c>
      <c r="H842">
        <v>14</v>
      </c>
      <c r="I842" s="2">
        <v>32</v>
      </c>
      <c r="J842">
        <v>20</v>
      </c>
    </row>
    <row r="843" spans="1:10" hidden="1" x14ac:dyDescent="0.25">
      <c r="A843">
        <v>11077</v>
      </c>
      <c r="B843">
        <v>1</v>
      </c>
      <c r="C843" s="1">
        <v>35921</v>
      </c>
      <c r="D843">
        <v>2</v>
      </c>
      <c r="E843" s="2">
        <v>8.5299999999999994</v>
      </c>
      <c r="F843" t="s">
        <v>12</v>
      </c>
      <c r="G843" t="s">
        <v>62</v>
      </c>
      <c r="H843">
        <v>14</v>
      </c>
      <c r="I843" s="2">
        <v>32</v>
      </c>
      <c r="J843">
        <v>1</v>
      </c>
    </row>
    <row r="844" spans="1:10" hidden="1" x14ac:dyDescent="0.25">
      <c r="A844">
        <v>10252</v>
      </c>
      <c r="B844">
        <v>4</v>
      </c>
      <c r="C844" s="1">
        <v>35255</v>
      </c>
      <c r="D844">
        <v>2</v>
      </c>
      <c r="E844" s="2">
        <v>51.3</v>
      </c>
      <c r="F844" t="s">
        <v>26</v>
      </c>
      <c r="G844" t="s">
        <v>63</v>
      </c>
      <c r="H844">
        <v>15</v>
      </c>
      <c r="I844" s="2">
        <v>2</v>
      </c>
      <c r="J844">
        <v>25</v>
      </c>
    </row>
    <row r="845" spans="1:10" hidden="1" x14ac:dyDescent="0.25">
      <c r="A845">
        <v>10269</v>
      </c>
      <c r="B845">
        <v>5</v>
      </c>
      <c r="C845" s="1">
        <v>35277</v>
      </c>
      <c r="D845">
        <v>1</v>
      </c>
      <c r="E845" s="2">
        <v>4.5599999999999996</v>
      </c>
      <c r="F845" t="s">
        <v>12</v>
      </c>
      <c r="G845" t="s">
        <v>63</v>
      </c>
      <c r="H845">
        <v>15</v>
      </c>
      <c r="I845" s="2">
        <v>2</v>
      </c>
      <c r="J845">
        <v>60</v>
      </c>
    </row>
    <row r="846" spans="1:10" hidden="1" x14ac:dyDescent="0.25">
      <c r="A846">
        <v>10271</v>
      </c>
      <c r="B846">
        <v>6</v>
      </c>
      <c r="C846" s="1">
        <v>35278</v>
      </c>
      <c r="D846">
        <v>2</v>
      </c>
      <c r="E846" s="2">
        <v>4.54</v>
      </c>
      <c r="F846" t="s">
        <v>12</v>
      </c>
      <c r="G846" t="s">
        <v>63</v>
      </c>
      <c r="H846">
        <v>15</v>
      </c>
      <c r="I846" s="2">
        <v>2</v>
      </c>
      <c r="J846">
        <v>24</v>
      </c>
    </row>
    <row r="847" spans="1:10" hidden="1" x14ac:dyDescent="0.25">
      <c r="A847">
        <v>10273</v>
      </c>
      <c r="B847">
        <v>3</v>
      </c>
      <c r="C847" s="1">
        <v>35282</v>
      </c>
      <c r="D847">
        <v>3</v>
      </c>
      <c r="E847" s="2">
        <v>76.069999999999993</v>
      </c>
      <c r="F847" t="s">
        <v>10</v>
      </c>
      <c r="G847" t="s">
        <v>63</v>
      </c>
      <c r="H847">
        <v>15</v>
      </c>
      <c r="I847" s="2">
        <v>2</v>
      </c>
      <c r="J847">
        <v>20</v>
      </c>
    </row>
    <row r="848" spans="1:10" hidden="1" x14ac:dyDescent="0.25">
      <c r="A848">
        <v>10341</v>
      </c>
      <c r="B848">
        <v>7</v>
      </c>
      <c r="C848" s="1">
        <v>35367</v>
      </c>
      <c r="D848">
        <v>3</v>
      </c>
      <c r="E848" s="2">
        <v>26.78</v>
      </c>
      <c r="F848" t="s">
        <v>31</v>
      </c>
      <c r="G848" t="s">
        <v>63</v>
      </c>
      <c r="H848">
        <v>15</v>
      </c>
      <c r="I848" s="2">
        <v>2</v>
      </c>
      <c r="J848">
        <v>8</v>
      </c>
    </row>
    <row r="849" spans="1:10" hidden="1" x14ac:dyDescent="0.25">
      <c r="A849">
        <v>10382</v>
      </c>
      <c r="B849">
        <v>4</v>
      </c>
      <c r="C849" s="1">
        <v>35412</v>
      </c>
      <c r="D849">
        <v>1</v>
      </c>
      <c r="E849" s="2">
        <v>94.77</v>
      </c>
      <c r="F849" t="s">
        <v>28</v>
      </c>
      <c r="G849" t="s">
        <v>63</v>
      </c>
      <c r="H849">
        <v>15</v>
      </c>
      <c r="I849" s="2">
        <v>2</v>
      </c>
      <c r="J849">
        <v>60</v>
      </c>
    </row>
    <row r="850" spans="1:10" hidden="1" x14ac:dyDescent="0.25">
      <c r="A850">
        <v>10410</v>
      </c>
      <c r="B850">
        <v>3</v>
      </c>
      <c r="C850" s="1">
        <v>35440</v>
      </c>
      <c r="D850">
        <v>3</v>
      </c>
      <c r="E850" s="2">
        <v>2.4</v>
      </c>
      <c r="F850" t="s">
        <v>19</v>
      </c>
      <c r="G850" t="s">
        <v>63</v>
      </c>
      <c r="H850">
        <v>15</v>
      </c>
      <c r="I850" s="2">
        <v>2</v>
      </c>
      <c r="J850">
        <v>49</v>
      </c>
    </row>
    <row r="851" spans="1:10" x14ac:dyDescent="0.25">
      <c r="A851">
        <v>10414</v>
      </c>
      <c r="B851">
        <v>2</v>
      </c>
      <c r="C851" s="1">
        <v>35444</v>
      </c>
      <c r="D851">
        <v>3</v>
      </c>
      <c r="E851" s="2">
        <v>21.48</v>
      </c>
      <c r="F851" t="s">
        <v>15</v>
      </c>
      <c r="G851" t="s">
        <v>63</v>
      </c>
      <c r="H851">
        <v>15</v>
      </c>
      <c r="I851" s="2">
        <v>2</v>
      </c>
      <c r="J851">
        <v>50</v>
      </c>
    </row>
    <row r="852" spans="1:10" hidden="1" x14ac:dyDescent="0.25">
      <c r="A852">
        <v>10415</v>
      </c>
      <c r="B852">
        <v>3</v>
      </c>
      <c r="C852" s="1">
        <v>35445</v>
      </c>
      <c r="D852">
        <v>1</v>
      </c>
      <c r="E852" s="2">
        <v>0.2</v>
      </c>
      <c r="F852" t="s">
        <v>12</v>
      </c>
      <c r="G852" t="s">
        <v>63</v>
      </c>
      <c r="H852">
        <v>15</v>
      </c>
      <c r="I852" s="2">
        <v>2</v>
      </c>
      <c r="J852">
        <v>20</v>
      </c>
    </row>
    <row r="853" spans="1:10" hidden="1" x14ac:dyDescent="0.25">
      <c r="A853">
        <v>10454</v>
      </c>
      <c r="B853">
        <v>4</v>
      </c>
      <c r="C853" s="1">
        <v>35482</v>
      </c>
      <c r="D853">
        <v>3</v>
      </c>
      <c r="E853" s="2">
        <v>2.74</v>
      </c>
      <c r="F853" t="s">
        <v>16</v>
      </c>
      <c r="G853" t="s">
        <v>63</v>
      </c>
      <c r="H853">
        <v>15</v>
      </c>
      <c r="I853" s="2">
        <v>2</v>
      </c>
      <c r="J853">
        <v>20</v>
      </c>
    </row>
    <row r="854" spans="1:10" hidden="1" x14ac:dyDescent="0.25">
      <c r="A854">
        <v>10473</v>
      </c>
      <c r="B854">
        <v>1</v>
      </c>
      <c r="C854" s="1">
        <v>35502</v>
      </c>
      <c r="D854">
        <v>3</v>
      </c>
      <c r="E854" s="2">
        <v>16.37</v>
      </c>
      <c r="F854" t="s">
        <v>24</v>
      </c>
      <c r="G854" t="s">
        <v>63</v>
      </c>
      <c r="H854">
        <v>15</v>
      </c>
      <c r="I854" s="2">
        <v>2</v>
      </c>
      <c r="J854">
        <v>12</v>
      </c>
    </row>
    <row r="855" spans="1:10" hidden="1" x14ac:dyDescent="0.25">
      <c r="A855">
        <v>10515</v>
      </c>
      <c r="B855">
        <v>2</v>
      </c>
      <c r="C855" s="1">
        <v>35543</v>
      </c>
      <c r="D855">
        <v>1</v>
      </c>
      <c r="E855" s="2">
        <v>204.47</v>
      </c>
      <c r="F855" t="s">
        <v>10</v>
      </c>
      <c r="G855" t="s">
        <v>63</v>
      </c>
      <c r="H855">
        <v>15</v>
      </c>
      <c r="I855" s="2">
        <v>2.5</v>
      </c>
      <c r="J855">
        <v>16</v>
      </c>
    </row>
    <row r="856" spans="1:10" hidden="1" x14ac:dyDescent="0.25">
      <c r="A856">
        <v>10528</v>
      </c>
      <c r="B856">
        <v>6</v>
      </c>
      <c r="C856" s="1">
        <v>35556</v>
      </c>
      <c r="D856">
        <v>2</v>
      </c>
      <c r="E856" s="2">
        <v>3.35</v>
      </c>
      <c r="F856" t="s">
        <v>12</v>
      </c>
      <c r="G856" t="s">
        <v>63</v>
      </c>
      <c r="H856">
        <v>15</v>
      </c>
      <c r="I856" s="2">
        <v>2.5</v>
      </c>
      <c r="J856">
        <v>8</v>
      </c>
    </row>
    <row r="857" spans="1:10" hidden="1" x14ac:dyDescent="0.25">
      <c r="A857">
        <v>10536</v>
      </c>
      <c r="B857">
        <v>3</v>
      </c>
      <c r="C857" s="1">
        <v>35564</v>
      </c>
      <c r="D857">
        <v>2</v>
      </c>
      <c r="E857" s="2">
        <v>58.88</v>
      </c>
      <c r="F857" t="s">
        <v>10</v>
      </c>
      <c r="G857" t="s">
        <v>63</v>
      </c>
      <c r="H857">
        <v>15</v>
      </c>
      <c r="I857" s="2">
        <v>2.5</v>
      </c>
      <c r="J857">
        <v>30</v>
      </c>
    </row>
    <row r="858" spans="1:10" hidden="1" x14ac:dyDescent="0.25">
      <c r="A858">
        <v>10539</v>
      </c>
      <c r="B858">
        <v>6</v>
      </c>
      <c r="C858" s="1">
        <v>35566</v>
      </c>
      <c r="D858">
        <v>3</v>
      </c>
      <c r="E858" s="2">
        <v>12.36</v>
      </c>
      <c r="F858" t="s">
        <v>24</v>
      </c>
      <c r="G858" t="s">
        <v>63</v>
      </c>
      <c r="H858">
        <v>15</v>
      </c>
      <c r="I858" s="2">
        <v>2.5</v>
      </c>
      <c r="J858">
        <v>15</v>
      </c>
    </row>
    <row r="859" spans="1:10" hidden="1" x14ac:dyDescent="0.25">
      <c r="A859">
        <v>10562</v>
      </c>
      <c r="B859">
        <v>1</v>
      </c>
      <c r="C859" s="1">
        <v>35590</v>
      </c>
      <c r="D859">
        <v>1</v>
      </c>
      <c r="E859" s="2">
        <v>22.95</v>
      </c>
      <c r="F859" t="s">
        <v>29</v>
      </c>
      <c r="G859" t="s">
        <v>63</v>
      </c>
      <c r="H859">
        <v>15</v>
      </c>
      <c r="I859" s="2">
        <v>2.5</v>
      </c>
      <c r="J859">
        <v>20</v>
      </c>
    </row>
    <row r="860" spans="1:10" hidden="1" x14ac:dyDescent="0.25">
      <c r="A860">
        <v>10574</v>
      </c>
      <c r="B860">
        <v>4</v>
      </c>
      <c r="C860" s="1">
        <v>35600</v>
      </c>
      <c r="D860">
        <v>2</v>
      </c>
      <c r="E860" s="2">
        <v>37.6</v>
      </c>
      <c r="F860" t="s">
        <v>12</v>
      </c>
      <c r="G860" t="s">
        <v>63</v>
      </c>
      <c r="H860">
        <v>15</v>
      </c>
      <c r="I860" s="2">
        <v>2.5</v>
      </c>
      <c r="J860">
        <v>14</v>
      </c>
    </row>
    <row r="861" spans="1:10" hidden="1" x14ac:dyDescent="0.25">
      <c r="A861">
        <v>10607</v>
      </c>
      <c r="B861">
        <v>5</v>
      </c>
      <c r="C861" s="1">
        <v>35633</v>
      </c>
      <c r="D861">
        <v>1</v>
      </c>
      <c r="E861" s="2">
        <v>200.24</v>
      </c>
      <c r="F861" t="s">
        <v>12</v>
      </c>
      <c r="G861" t="s">
        <v>63</v>
      </c>
      <c r="H861">
        <v>15</v>
      </c>
      <c r="I861" s="2">
        <v>2.5</v>
      </c>
      <c r="J861">
        <v>14</v>
      </c>
    </row>
    <row r="862" spans="1:10" hidden="1" x14ac:dyDescent="0.25">
      <c r="A862">
        <v>10632</v>
      </c>
      <c r="B862">
        <v>8</v>
      </c>
      <c r="C862" s="1">
        <v>35656</v>
      </c>
      <c r="D862">
        <v>1</v>
      </c>
      <c r="E862" s="2">
        <v>41.38</v>
      </c>
      <c r="F862" t="s">
        <v>10</v>
      </c>
      <c r="G862" t="s">
        <v>63</v>
      </c>
      <c r="H862">
        <v>15</v>
      </c>
      <c r="I862" s="2">
        <v>2.5</v>
      </c>
      <c r="J862">
        <v>20</v>
      </c>
    </row>
    <row r="863" spans="1:10" hidden="1" x14ac:dyDescent="0.25">
      <c r="A863">
        <v>10677</v>
      </c>
      <c r="B863">
        <v>1</v>
      </c>
      <c r="C863" s="1">
        <v>35695</v>
      </c>
      <c r="D863">
        <v>3</v>
      </c>
      <c r="E863" s="2">
        <v>4.03</v>
      </c>
      <c r="F863" t="s">
        <v>13</v>
      </c>
      <c r="G863" t="s">
        <v>63</v>
      </c>
      <c r="H863">
        <v>15</v>
      </c>
      <c r="I863" s="2">
        <v>2.5</v>
      </c>
      <c r="J863">
        <v>8</v>
      </c>
    </row>
    <row r="864" spans="1:10" hidden="1" x14ac:dyDescent="0.25">
      <c r="A864">
        <v>10678</v>
      </c>
      <c r="B864">
        <v>7</v>
      </c>
      <c r="C864" s="1">
        <v>35696</v>
      </c>
      <c r="D864">
        <v>3</v>
      </c>
      <c r="E864" s="2">
        <v>388.98</v>
      </c>
      <c r="F864" t="s">
        <v>12</v>
      </c>
      <c r="G864" t="s">
        <v>63</v>
      </c>
      <c r="H864">
        <v>15</v>
      </c>
      <c r="I864" s="2">
        <v>2.5</v>
      </c>
      <c r="J864">
        <v>30</v>
      </c>
    </row>
    <row r="865" spans="1:10" hidden="1" x14ac:dyDescent="0.25">
      <c r="A865">
        <v>10682</v>
      </c>
      <c r="B865">
        <v>3</v>
      </c>
      <c r="C865" s="1">
        <v>35698</v>
      </c>
      <c r="D865">
        <v>2</v>
      </c>
      <c r="E865" s="2">
        <v>36.130000000000003</v>
      </c>
      <c r="F865" t="s">
        <v>13</v>
      </c>
      <c r="G865" t="s">
        <v>63</v>
      </c>
      <c r="H865">
        <v>15</v>
      </c>
      <c r="I865" s="2">
        <v>2.5</v>
      </c>
      <c r="J865">
        <v>30</v>
      </c>
    </row>
    <row r="866" spans="1:10" hidden="1" x14ac:dyDescent="0.25">
      <c r="A866">
        <v>10815</v>
      </c>
      <c r="B866">
        <v>2</v>
      </c>
      <c r="C866" s="1">
        <v>35800</v>
      </c>
      <c r="D866">
        <v>3</v>
      </c>
      <c r="E866" s="2">
        <v>14.62</v>
      </c>
      <c r="F866" t="s">
        <v>12</v>
      </c>
      <c r="G866" t="s">
        <v>63</v>
      </c>
      <c r="H866">
        <v>15</v>
      </c>
      <c r="I866" s="2">
        <v>2.5</v>
      </c>
      <c r="J866">
        <v>16</v>
      </c>
    </row>
    <row r="867" spans="1:10" hidden="1" x14ac:dyDescent="0.25">
      <c r="A867">
        <v>10850</v>
      </c>
      <c r="B867">
        <v>1</v>
      </c>
      <c r="C867" s="1">
        <v>35818</v>
      </c>
      <c r="D867">
        <v>1</v>
      </c>
      <c r="E867" s="2">
        <v>49.19</v>
      </c>
      <c r="F867" t="s">
        <v>16</v>
      </c>
      <c r="G867" t="s">
        <v>63</v>
      </c>
      <c r="H867">
        <v>15</v>
      </c>
      <c r="I867" s="2">
        <v>2.5</v>
      </c>
      <c r="J867">
        <v>4</v>
      </c>
    </row>
    <row r="868" spans="1:10" hidden="1" x14ac:dyDescent="0.25">
      <c r="A868">
        <v>10861</v>
      </c>
      <c r="B868">
        <v>4</v>
      </c>
      <c r="C868" s="1">
        <v>35825</v>
      </c>
      <c r="D868">
        <v>2</v>
      </c>
      <c r="E868" s="2">
        <v>14.93</v>
      </c>
      <c r="F868" t="s">
        <v>12</v>
      </c>
      <c r="G868" t="s">
        <v>63</v>
      </c>
      <c r="H868">
        <v>15</v>
      </c>
      <c r="I868" s="2">
        <v>2.5</v>
      </c>
      <c r="J868">
        <v>35</v>
      </c>
    </row>
    <row r="869" spans="1:10" x14ac:dyDescent="0.25">
      <c r="A869">
        <v>10913</v>
      </c>
      <c r="B869">
        <v>4</v>
      </c>
      <c r="C869" s="1">
        <v>35852</v>
      </c>
      <c r="D869">
        <v>1</v>
      </c>
      <c r="E869" s="2">
        <v>33.049999999999997</v>
      </c>
      <c r="F869" t="s">
        <v>15</v>
      </c>
      <c r="G869" t="s">
        <v>63</v>
      </c>
      <c r="H869">
        <v>15</v>
      </c>
      <c r="I869" s="2">
        <v>2.5</v>
      </c>
      <c r="J869">
        <v>40</v>
      </c>
    </row>
    <row r="870" spans="1:10" hidden="1" x14ac:dyDescent="0.25">
      <c r="A870">
        <v>10915</v>
      </c>
      <c r="B870">
        <v>2</v>
      </c>
      <c r="C870" s="1">
        <v>35853</v>
      </c>
      <c r="D870">
        <v>2</v>
      </c>
      <c r="E870" s="2">
        <v>3.51</v>
      </c>
      <c r="F870" t="s">
        <v>13</v>
      </c>
      <c r="G870" t="s">
        <v>63</v>
      </c>
      <c r="H870">
        <v>15</v>
      </c>
      <c r="I870" s="2">
        <v>2.5</v>
      </c>
      <c r="J870">
        <v>30</v>
      </c>
    </row>
    <row r="871" spans="1:10" hidden="1" x14ac:dyDescent="0.25">
      <c r="A871">
        <v>10951</v>
      </c>
      <c r="B871">
        <v>9</v>
      </c>
      <c r="C871" s="1">
        <v>35870</v>
      </c>
      <c r="D871">
        <v>2</v>
      </c>
      <c r="E871" s="2">
        <v>30.85</v>
      </c>
      <c r="F871" t="s">
        <v>14</v>
      </c>
      <c r="G871" t="s">
        <v>63</v>
      </c>
      <c r="H871">
        <v>15</v>
      </c>
      <c r="I871" s="2">
        <v>2.5</v>
      </c>
      <c r="J871">
        <v>15</v>
      </c>
    </row>
    <row r="872" spans="1:10" hidden="1" x14ac:dyDescent="0.25">
      <c r="A872">
        <v>10972</v>
      </c>
      <c r="B872">
        <v>4</v>
      </c>
      <c r="C872" s="1">
        <v>35878</v>
      </c>
      <c r="D872">
        <v>2</v>
      </c>
      <c r="E872" s="2">
        <v>0.02</v>
      </c>
      <c r="F872" t="s">
        <v>16</v>
      </c>
      <c r="G872" t="s">
        <v>63</v>
      </c>
      <c r="H872">
        <v>15</v>
      </c>
      <c r="I872" s="2">
        <v>2.5</v>
      </c>
      <c r="J872">
        <v>7</v>
      </c>
    </row>
    <row r="873" spans="1:10" hidden="1" x14ac:dyDescent="0.25">
      <c r="A873">
        <v>11024</v>
      </c>
      <c r="B873">
        <v>4</v>
      </c>
      <c r="C873" s="1">
        <v>35900</v>
      </c>
      <c r="D873">
        <v>1</v>
      </c>
      <c r="E873" s="2">
        <v>74.36</v>
      </c>
      <c r="F873" t="s">
        <v>24</v>
      </c>
      <c r="G873" t="s">
        <v>63</v>
      </c>
      <c r="H873">
        <v>15</v>
      </c>
      <c r="I873" s="2">
        <v>2.5</v>
      </c>
      <c r="J873">
        <v>30</v>
      </c>
    </row>
    <row r="874" spans="1:10" hidden="1" x14ac:dyDescent="0.25">
      <c r="A874">
        <v>11045</v>
      </c>
      <c r="B874">
        <v>6</v>
      </c>
      <c r="C874" s="1">
        <v>35908</v>
      </c>
      <c r="D874">
        <v>2</v>
      </c>
      <c r="E874" s="2">
        <v>70.58</v>
      </c>
      <c r="F874" t="s">
        <v>19</v>
      </c>
      <c r="G874" t="s">
        <v>63</v>
      </c>
      <c r="H874">
        <v>15</v>
      </c>
      <c r="I874" s="2">
        <v>2.5</v>
      </c>
      <c r="J874">
        <v>15</v>
      </c>
    </row>
    <row r="875" spans="1:10" hidden="1" x14ac:dyDescent="0.25">
      <c r="A875">
        <v>11054</v>
      </c>
      <c r="B875">
        <v>8</v>
      </c>
      <c r="C875" s="1">
        <v>35913</v>
      </c>
      <c r="D875">
        <v>1</v>
      </c>
      <c r="E875" s="2">
        <v>0.33</v>
      </c>
      <c r="F875" t="s">
        <v>34</v>
      </c>
      <c r="G875" t="s">
        <v>63</v>
      </c>
      <c r="H875">
        <v>15</v>
      </c>
      <c r="I875" s="2">
        <v>2.5</v>
      </c>
      <c r="J875">
        <v>10</v>
      </c>
    </row>
    <row r="876" spans="1:10" x14ac:dyDescent="0.25">
      <c r="A876">
        <v>10287</v>
      </c>
      <c r="B876">
        <v>8</v>
      </c>
      <c r="C876" s="1">
        <v>35299</v>
      </c>
      <c r="D876">
        <v>3</v>
      </c>
      <c r="E876" s="2">
        <v>12.76</v>
      </c>
      <c r="F876" t="s">
        <v>15</v>
      </c>
      <c r="G876" t="s">
        <v>64</v>
      </c>
      <c r="H876">
        <v>16</v>
      </c>
      <c r="I876" s="2">
        <v>11.2</v>
      </c>
      <c r="J876">
        <v>20</v>
      </c>
    </row>
    <row r="877" spans="1:10" hidden="1" x14ac:dyDescent="0.25">
      <c r="A877">
        <v>10315</v>
      </c>
      <c r="B877">
        <v>4</v>
      </c>
      <c r="C877" s="1">
        <v>35334</v>
      </c>
      <c r="D877">
        <v>2</v>
      </c>
      <c r="E877" s="2">
        <v>41.76</v>
      </c>
      <c r="F877" t="s">
        <v>24</v>
      </c>
      <c r="G877" t="s">
        <v>64</v>
      </c>
      <c r="H877">
        <v>16</v>
      </c>
      <c r="I877" s="2">
        <v>11.2</v>
      </c>
      <c r="J877">
        <v>14</v>
      </c>
    </row>
    <row r="878" spans="1:10" hidden="1" x14ac:dyDescent="0.25">
      <c r="A878">
        <v>10358</v>
      </c>
      <c r="B878">
        <v>5</v>
      </c>
      <c r="C878" s="1">
        <v>35389</v>
      </c>
      <c r="D878">
        <v>1</v>
      </c>
      <c r="E878" s="2">
        <v>19.64</v>
      </c>
      <c r="F878" t="s">
        <v>16</v>
      </c>
      <c r="G878" t="s">
        <v>64</v>
      </c>
      <c r="H878">
        <v>16</v>
      </c>
      <c r="I878" s="2">
        <v>11.2</v>
      </c>
      <c r="J878">
        <v>10</v>
      </c>
    </row>
    <row r="879" spans="1:10" hidden="1" x14ac:dyDescent="0.25">
      <c r="A879">
        <v>10367</v>
      </c>
      <c r="B879">
        <v>7</v>
      </c>
      <c r="C879" s="1">
        <v>35397</v>
      </c>
      <c r="D879">
        <v>3</v>
      </c>
      <c r="E879" s="2">
        <v>13.55</v>
      </c>
      <c r="F879" t="s">
        <v>31</v>
      </c>
      <c r="G879" t="s">
        <v>64</v>
      </c>
      <c r="H879">
        <v>16</v>
      </c>
      <c r="I879" s="2">
        <v>11.2</v>
      </c>
      <c r="J879">
        <v>36</v>
      </c>
    </row>
    <row r="880" spans="1:10" x14ac:dyDescent="0.25">
      <c r="A880">
        <v>10386</v>
      </c>
      <c r="B880">
        <v>9</v>
      </c>
      <c r="C880" s="1">
        <v>35417</v>
      </c>
      <c r="D880">
        <v>3</v>
      </c>
      <c r="E880" s="2">
        <v>13.99</v>
      </c>
      <c r="F880" t="s">
        <v>15</v>
      </c>
      <c r="G880" t="s">
        <v>64</v>
      </c>
      <c r="H880">
        <v>16</v>
      </c>
      <c r="I880" s="2">
        <v>11.2</v>
      </c>
      <c r="J880">
        <v>10</v>
      </c>
    </row>
    <row r="881" spans="1:10" hidden="1" x14ac:dyDescent="0.25">
      <c r="A881">
        <v>10438</v>
      </c>
      <c r="B881">
        <v>3</v>
      </c>
      <c r="C881" s="1">
        <v>35467</v>
      </c>
      <c r="D881">
        <v>2</v>
      </c>
      <c r="E881" s="2">
        <v>8.24</v>
      </c>
      <c r="F881" t="s">
        <v>10</v>
      </c>
      <c r="G881" t="s">
        <v>64</v>
      </c>
      <c r="H881">
        <v>16</v>
      </c>
      <c r="I881" s="2">
        <v>11.2</v>
      </c>
      <c r="J881">
        <v>20</v>
      </c>
    </row>
    <row r="882" spans="1:10" hidden="1" x14ac:dyDescent="0.25">
      <c r="A882">
        <v>10483</v>
      </c>
      <c r="B882">
        <v>7</v>
      </c>
      <c r="C882" s="1">
        <v>35513</v>
      </c>
      <c r="D882">
        <v>2</v>
      </c>
      <c r="E882" s="2">
        <v>15.28</v>
      </c>
      <c r="F882" t="s">
        <v>12</v>
      </c>
      <c r="G882" t="s">
        <v>64</v>
      </c>
      <c r="H882">
        <v>16</v>
      </c>
      <c r="I882" s="2">
        <v>11.2</v>
      </c>
      <c r="J882">
        <v>35</v>
      </c>
    </row>
    <row r="883" spans="1:10" hidden="1" x14ac:dyDescent="0.25">
      <c r="A883">
        <v>10548</v>
      </c>
      <c r="B883">
        <v>3</v>
      </c>
      <c r="C883" s="1">
        <v>35576</v>
      </c>
      <c r="D883">
        <v>2</v>
      </c>
      <c r="E883" s="2">
        <v>1.43</v>
      </c>
      <c r="F883" t="s">
        <v>10</v>
      </c>
      <c r="G883" t="s">
        <v>64</v>
      </c>
      <c r="H883">
        <v>16</v>
      </c>
      <c r="I883" s="2">
        <v>14</v>
      </c>
      <c r="J883">
        <v>10</v>
      </c>
    </row>
    <row r="884" spans="1:10" hidden="1" x14ac:dyDescent="0.25">
      <c r="A884">
        <v>10573</v>
      </c>
      <c r="B884">
        <v>7</v>
      </c>
      <c r="C884" s="1">
        <v>35600</v>
      </c>
      <c r="D884">
        <v>3</v>
      </c>
      <c r="E884" s="2">
        <v>84.84</v>
      </c>
      <c r="F884" t="s">
        <v>13</v>
      </c>
      <c r="G884" t="s">
        <v>64</v>
      </c>
      <c r="H884">
        <v>16</v>
      </c>
      <c r="I884" s="2">
        <v>14</v>
      </c>
      <c r="J884">
        <v>40</v>
      </c>
    </row>
    <row r="885" spans="1:10" hidden="1" x14ac:dyDescent="0.25">
      <c r="A885">
        <v>10688</v>
      </c>
      <c r="B885">
        <v>4</v>
      </c>
      <c r="C885" s="1">
        <v>35704</v>
      </c>
      <c r="D885">
        <v>2</v>
      </c>
      <c r="E885" s="2">
        <v>299.08999999999997</v>
      </c>
      <c r="F885" t="s">
        <v>31</v>
      </c>
      <c r="G885" t="s">
        <v>64</v>
      </c>
      <c r="H885">
        <v>16</v>
      </c>
      <c r="I885" s="2">
        <v>14</v>
      </c>
      <c r="J885">
        <v>14</v>
      </c>
    </row>
    <row r="886" spans="1:10" hidden="1" x14ac:dyDescent="0.25">
      <c r="A886">
        <v>10700</v>
      </c>
      <c r="B886">
        <v>3</v>
      </c>
      <c r="C886" s="1">
        <v>35713</v>
      </c>
      <c r="D886">
        <v>1</v>
      </c>
      <c r="E886" s="2">
        <v>65.099999999999994</v>
      </c>
      <c r="F886" t="s">
        <v>12</v>
      </c>
      <c r="G886" t="s">
        <v>64</v>
      </c>
      <c r="H886">
        <v>16</v>
      </c>
      <c r="I886" s="2">
        <v>14</v>
      </c>
      <c r="J886">
        <v>12</v>
      </c>
    </row>
    <row r="887" spans="1:10" hidden="1" x14ac:dyDescent="0.25">
      <c r="A887">
        <v>10757</v>
      </c>
      <c r="B887">
        <v>6</v>
      </c>
      <c r="C887" s="1">
        <v>35761</v>
      </c>
      <c r="D887">
        <v>1</v>
      </c>
      <c r="E887" s="2">
        <v>8.19</v>
      </c>
      <c r="F887" t="s">
        <v>12</v>
      </c>
      <c r="G887" t="s">
        <v>64</v>
      </c>
      <c r="H887">
        <v>16</v>
      </c>
      <c r="I887" s="2">
        <v>14</v>
      </c>
      <c r="J887">
        <v>30</v>
      </c>
    </row>
    <row r="888" spans="1:10" hidden="1" x14ac:dyDescent="0.25">
      <c r="A888">
        <v>10805</v>
      </c>
      <c r="B888">
        <v>2</v>
      </c>
      <c r="C888" s="1">
        <v>35794</v>
      </c>
      <c r="D888">
        <v>3</v>
      </c>
      <c r="E888" s="2">
        <v>237.34</v>
      </c>
      <c r="F888" t="s">
        <v>12</v>
      </c>
      <c r="G888" t="s">
        <v>64</v>
      </c>
      <c r="H888">
        <v>16</v>
      </c>
      <c r="I888" s="2">
        <v>14</v>
      </c>
      <c r="J888">
        <v>10</v>
      </c>
    </row>
    <row r="889" spans="1:10" hidden="1" x14ac:dyDescent="0.25">
      <c r="A889">
        <v>10890</v>
      </c>
      <c r="B889">
        <v>7</v>
      </c>
      <c r="C889" s="1">
        <v>35842</v>
      </c>
      <c r="D889">
        <v>1</v>
      </c>
      <c r="E889" s="2">
        <v>32.76</v>
      </c>
      <c r="F889" t="s">
        <v>16</v>
      </c>
      <c r="G889" t="s">
        <v>64</v>
      </c>
      <c r="H889">
        <v>16</v>
      </c>
      <c r="I889" s="2">
        <v>14</v>
      </c>
      <c r="J889">
        <v>10</v>
      </c>
    </row>
    <row r="890" spans="1:10" hidden="1" x14ac:dyDescent="0.25">
      <c r="A890">
        <v>10937</v>
      </c>
      <c r="B890">
        <v>7</v>
      </c>
      <c r="C890" s="1">
        <v>35864</v>
      </c>
      <c r="D890">
        <v>3</v>
      </c>
      <c r="E890" s="2">
        <v>31.51</v>
      </c>
      <c r="F890" t="s">
        <v>34</v>
      </c>
      <c r="G890" t="s">
        <v>64</v>
      </c>
      <c r="H890">
        <v>16</v>
      </c>
      <c r="I890" s="2">
        <v>14</v>
      </c>
      <c r="J890">
        <v>20</v>
      </c>
    </row>
    <row r="891" spans="1:10" hidden="1" x14ac:dyDescent="0.25">
      <c r="A891">
        <v>10990</v>
      </c>
      <c r="B891">
        <v>2</v>
      </c>
      <c r="C891" s="1">
        <v>35886</v>
      </c>
      <c r="D891">
        <v>3</v>
      </c>
      <c r="E891" s="2">
        <v>117.61</v>
      </c>
      <c r="F891" t="s">
        <v>28</v>
      </c>
      <c r="G891" t="s">
        <v>64</v>
      </c>
      <c r="H891">
        <v>16</v>
      </c>
      <c r="I891" s="2">
        <v>14</v>
      </c>
      <c r="J891">
        <v>60</v>
      </c>
    </row>
    <row r="892" spans="1:10" hidden="1" x14ac:dyDescent="0.25">
      <c r="A892">
        <v>11008</v>
      </c>
      <c r="B892">
        <v>7</v>
      </c>
      <c r="C892" s="1">
        <v>35893</v>
      </c>
      <c r="D892">
        <v>3</v>
      </c>
      <c r="E892" s="2">
        <v>79.459999999999994</v>
      </c>
      <c r="F892" t="s">
        <v>28</v>
      </c>
      <c r="G892" t="s">
        <v>64</v>
      </c>
      <c r="H892">
        <v>16</v>
      </c>
      <c r="I892" s="2">
        <v>14</v>
      </c>
      <c r="J892">
        <v>90</v>
      </c>
    </row>
    <row r="893" spans="1:10" hidden="1" x14ac:dyDescent="0.25">
      <c r="A893">
        <v>11063</v>
      </c>
      <c r="B893">
        <v>3</v>
      </c>
      <c r="C893" s="1">
        <v>35915</v>
      </c>
      <c r="D893">
        <v>2</v>
      </c>
      <c r="E893" s="2">
        <v>81.73</v>
      </c>
      <c r="F893" t="s">
        <v>21</v>
      </c>
      <c r="G893" t="s">
        <v>64</v>
      </c>
      <c r="H893">
        <v>16</v>
      </c>
      <c r="I893" s="2">
        <v>14</v>
      </c>
      <c r="J893">
        <v>30</v>
      </c>
    </row>
    <row r="894" spans="1:10" hidden="1" x14ac:dyDescent="0.25">
      <c r="A894">
        <v>11066</v>
      </c>
      <c r="B894">
        <v>7</v>
      </c>
      <c r="C894" s="1">
        <v>35916</v>
      </c>
      <c r="D894">
        <v>2</v>
      </c>
      <c r="E894" s="2">
        <v>44.72</v>
      </c>
      <c r="F894" t="s">
        <v>12</v>
      </c>
      <c r="G894" t="s">
        <v>64</v>
      </c>
      <c r="H894">
        <v>16</v>
      </c>
      <c r="I894" s="2">
        <v>14</v>
      </c>
      <c r="J894">
        <v>35</v>
      </c>
    </row>
    <row r="895" spans="1:10" x14ac:dyDescent="0.25">
      <c r="A895">
        <v>10261</v>
      </c>
      <c r="B895">
        <v>4</v>
      </c>
      <c r="C895" s="1">
        <v>35265</v>
      </c>
      <c r="D895">
        <v>2</v>
      </c>
      <c r="E895" s="2">
        <v>3.05</v>
      </c>
      <c r="F895" t="s">
        <v>15</v>
      </c>
      <c r="G895" t="s">
        <v>65</v>
      </c>
      <c r="H895">
        <v>16</v>
      </c>
      <c r="I895" s="2">
        <v>14.4</v>
      </c>
      <c r="J895">
        <v>20</v>
      </c>
    </row>
    <row r="896" spans="1:10" hidden="1" x14ac:dyDescent="0.25">
      <c r="A896">
        <v>10281</v>
      </c>
      <c r="B896">
        <v>4</v>
      </c>
      <c r="C896" s="1">
        <v>35291</v>
      </c>
      <c r="D896">
        <v>1</v>
      </c>
      <c r="E896" s="2">
        <v>2.94</v>
      </c>
      <c r="F896" t="s">
        <v>25</v>
      </c>
      <c r="G896" t="s">
        <v>65</v>
      </c>
      <c r="H896">
        <v>16</v>
      </c>
      <c r="I896" s="2">
        <v>14.4</v>
      </c>
      <c r="J896">
        <v>4</v>
      </c>
    </row>
    <row r="897" spans="1:10" hidden="1" x14ac:dyDescent="0.25">
      <c r="A897">
        <v>10286</v>
      </c>
      <c r="B897">
        <v>8</v>
      </c>
      <c r="C897" s="1">
        <v>35298</v>
      </c>
      <c r="D897">
        <v>3</v>
      </c>
      <c r="E897" s="2">
        <v>229.24</v>
      </c>
      <c r="F897" t="s">
        <v>10</v>
      </c>
      <c r="G897" t="s">
        <v>65</v>
      </c>
      <c r="H897">
        <v>16</v>
      </c>
      <c r="I897" s="2">
        <v>14.4</v>
      </c>
      <c r="J897">
        <v>100</v>
      </c>
    </row>
    <row r="898" spans="1:10" hidden="1" x14ac:dyDescent="0.25">
      <c r="A898">
        <v>10321</v>
      </c>
      <c r="B898">
        <v>3</v>
      </c>
      <c r="C898" s="1">
        <v>35341</v>
      </c>
      <c r="D898">
        <v>2</v>
      </c>
      <c r="E898" s="2">
        <v>3.43</v>
      </c>
      <c r="F898" t="s">
        <v>24</v>
      </c>
      <c r="G898" t="s">
        <v>65</v>
      </c>
      <c r="H898">
        <v>16</v>
      </c>
      <c r="I898" s="2">
        <v>14.4</v>
      </c>
      <c r="J898">
        <v>10</v>
      </c>
    </row>
    <row r="899" spans="1:10" hidden="1" x14ac:dyDescent="0.25">
      <c r="A899">
        <v>10324</v>
      </c>
      <c r="B899">
        <v>9</v>
      </c>
      <c r="C899" s="1">
        <v>35346</v>
      </c>
      <c r="D899">
        <v>1</v>
      </c>
      <c r="E899" s="2">
        <v>214.27</v>
      </c>
      <c r="F899" t="s">
        <v>12</v>
      </c>
      <c r="G899" t="s">
        <v>65</v>
      </c>
      <c r="H899">
        <v>16</v>
      </c>
      <c r="I899" s="2">
        <v>14.4</v>
      </c>
      <c r="J899">
        <v>70</v>
      </c>
    </row>
    <row r="900" spans="1:10" hidden="1" x14ac:dyDescent="0.25">
      <c r="A900">
        <v>10390</v>
      </c>
      <c r="B900">
        <v>6</v>
      </c>
      <c r="C900" s="1">
        <v>35422</v>
      </c>
      <c r="D900">
        <v>1</v>
      </c>
      <c r="E900" s="2">
        <v>126.38</v>
      </c>
      <c r="F900" t="s">
        <v>28</v>
      </c>
      <c r="G900" t="s">
        <v>65</v>
      </c>
      <c r="H900">
        <v>16</v>
      </c>
      <c r="I900" s="2">
        <v>14.4</v>
      </c>
      <c r="J900">
        <v>40</v>
      </c>
    </row>
    <row r="901" spans="1:10" hidden="1" x14ac:dyDescent="0.25">
      <c r="A901">
        <v>10398</v>
      </c>
      <c r="B901">
        <v>2</v>
      </c>
      <c r="C901" s="1">
        <v>35429</v>
      </c>
      <c r="D901">
        <v>3</v>
      </c>
      <c r="E901" s="2">
        <v>89.16</v>
      </c>
      <c r="F901" t="s">
        <v>12</v>
      </c>
      <c r="G901" t="s">
        <v>65</v>
      </c>
      <c r="H901">
        <v>16</v>
      </c>
      <c r="I901" s="2">
        <v>14.4</v>
      </c>
      <c r="J901">
        <v>30</v>
      </c>
    </row>
    <row r="902" spans="1:10" hidden="1" x14ac:dyDescent="0.25">
      <c r="A902">
        <v>10400</v>
      </c>
      <c r="B902">
        <v>1</v>
      </c>
      <c r="C902" s="1">
        <v>35431</v>
      </c>
      <c r="D902">
        <v>3</v>
      </c>
      <c r="E902" s="2">
        <v>83.93</v>
      </c>
      <c r="F902" t="s">
        <v>24</v>
      </c>
      <c r="G902" t="s">
        <v>65</v>
      </c>
      <c r="H902">
        <v>16</v>
      </c>
      <c r="I902" s="2">
        <v>14.4</v>
      </c>
      <c r="J902">
        <v>35</v>
      </c>
    </row>
    <row r="903" spans="1:10" hidden="1" x14ac:dyDescent="0.25">
      <c r="A903">
        <v>10424</v>
      </c>
      <c r="B903">
        <v>7</v>
      </c>
      <c r="C903" s="1">
        <v>35453</v>
      </c>
      <c r="D903">
        <v>2</v>
      </c>
      <c r="E903" s="2">
        <v>370.61</v>
      </c>
      <c r="F903" t="s">
        <v>19</v>
      </c>
      <c r="G903" t="s">
        <v>65</v>
      </c>
      <c r="H903">
        <v>16</v>
      </c>
      <c r="I903" s="2">
        <v>14.4</v>
      </c>
      <c r="J903">
        <v>60</v>
      </c>
    </row>
    <row r="904" spans="1:10" hidden="1" x14ac:dyDescent="0.25">
      <c r="A904">
        <v>10444</v>
      </c>
      <c r="B904">
        <v>3</v>
      </c>
      <c r="C904" s="1">
        <v>35473</v>
      </c>
      <c r="D904">
        <v>3</v>
      </c>
      <c r="E904" s="2">
        <v>3.5</v>
      </c>
      <c r="F904" t="s">
        <v>22</v>
      </c>
      <c r="G904" t="s">
        <v>65</v>
      </c>
      <c r="H904">
        <v>16</v>
      </c>
      <c r="I904" s="2">
        <v>14.4</v>
      </c>
      <c r="J904">
        <v>8</v>
      </c>
    </row>
    <row r="905" spans="1:10" hidden="1" x14ac:dyDescent="0.25">
      <c r="A905">
        <v>10521</v>
      </c>
      <c r="B905">
        <v>8</v>
      </c>
      <c r="C905" s="1">
        <v>35549</v>
      </c>
      <c r="D905">
        <v>2</v>
      </c>
      <c r="E905" s="2">
        <v>17.22</v>
      </c>
      <c r="F905" t="s">
        <v>34</v>
      </c>
      <c r="G905" t="s">
        <v>65</v>
      </c>
      <c r="H905">
        <v>16</v>
      </c>
      <c r="I905" s="2">
        <v>18</v>
      </c>
      <c r="J905">
        <v>3</v>
      </c>
    </row>
    <row r="906" spans="1:10" hidden="1" x14ac:dyDescent="0.25">
      <c r="A906">
        <v>10546</v>
      </c>
      <c r="B906">
        <v>1</v>
      </c>
      <c r="C906" s="1">
        <v>35573</v>
      </c>
      <c r="D906">
        <v>3</v>
      </c>
      <c r="E906" s="2">
        <v>194.72</v>
      </c>
      <c r="F906" t="s">
        <v>16</v>
      </c>
      <c r="G906" t="s">
        <v>65</v>
      </c>
      <c r="H906">
        <v>16</v>
      </c>
      <c r="I906" s="2">
        <v>18</v>
      </c>
      <c r="J906">
        <v>30</v>
      </c>
    </row>
    <row r="907" spans="1:10" hidden="1" x14ac:dyDescent="0.25">
      <c r="A907">
        <v>10551</v>
      </c>
      <c r="B907">
        <v>4</v>
      </c>
      <c r="C907" s="1">
        <v>35578</v>
      </c>
      <c r="D907">
        <v>3</v>
      </c>
      <c r="E907" s="2">
        <v>72.95</v>
      </c>
      <c r="F907" t="s">
        <v>17</v>
      </c>
      <c r="G907" t="s">
        <v>65</v>
      </c>
      <c r="H907">
        <v>16</v>
      </c>
      <c r="I907" s="2">
        <v>18</v>
      </c>
      <c r="J907">
        <v>20</v>
      </c>
    </row>
    <row r="908" spans="1:10" hidden="1" x14ac:dyDescent="0.25">
      <c r="A908">
        <v>10553</v>
      </c>
      <c r="B908">
        <v>2</v>
      </c>
      <c r="C908" s="1">
        <v>35580</v>
      </c>
      <c r="D908">
        <v>2</v>
      </c>
      <c r="E908" s="2">
        <v>149.49</v>
      </c>
      <c r="F908" t="s">
        <v>18</v>
      </c>
      <c r="G908" t="s">
        <v>65</v>
      </c>
      <c r="H908">
        <v>16</v>
      </c>
      <c r="I908" s="2">
        <v>18</v>
      </c>
      <c r="J908">
        <v>6</v>
      </c>
    </row>
    <row r="909" spans="1:10" hidden="1" x14ac:dyDescent="0.25">
      <c r="A909">
        <v>10578</v>
      </c>
      <c r="B909">
        <v>4</v>
      </c>
      <c r="C909" s="1">
        <v>35605</v>
      </c>
      <c r="D909">
        <v>3</v>
      </c>
      <c r="E909" s="2">
        <v>29.6</v>
      </c>
      <c r="F909" t="s">
        <v>24</v>
      </c>
      <c r="G909" t="s">
        <v>65</v>
      </c>
      <c r="H909">
        <v>16</v>
      </c>
      <c r="I909" s="2">
        <v>18</v>
      </c>
      <c r="J909">
        <v>20</v>
      </c>
    </row>
    <row r="910" spans="1:10" x14ac:dyDescent="0.25">
      <c r="A910">
        <v>10587</v>
      </c>
      <c r="B910">
        <v>1</v>
      </c>
      <c r="C910" s="1">
        <v>35613</v>
      </c>
      <c r="D910">
        <v>1</v>
      </c>
      <c r="E910" s="2">
        <v>62.52</v>
      </c>
      <c r="F910" t="s">
        <v>15</v>
      </c>
      <c r="G910" t="s">
        <v>65</v>
      </c>
      <c r="H910">
        <v>16</v>
      </c>
      <c r="I910" s="2">
        <v>18</v>
      </c>
      <c r="J910">
        <v>20</v>
      </c>
    </row>
    <row r="911" spans="1:10" hidden="1" x14ac:dyDescent="0.25">
      <c r="A911">
        <v>10589</v>
      </c>
      <c r="B911">
        <v>8</v>
      </c>
      <c r="C911" s="1">
        <v>35615</v>
      </c>
      <c r="D911">
        <v>2</v>
      </c>
      <c r="E911" s="2">
        <v>4.42</v>
      </c>
      <c r="F911" t="s">
        <v>12</v>
      </c>
      <c r="G911" t="s">
        <v>65</v>
      </c>
      <c r="H911">
        <v>16</v>
      </c>
      <c r="I911" s="2">
        <v>18</v>
      </c>
      <c r="J911">
        <v>4</v>
      </c>
    </row>
    <row r="912" spans="1:10" hidden="1" x14ac:dyDescent="0.25">
      <c r="A912">
        <v>10595</v>
      </c>
      <c r="B912">
        <v>2</v>
      </c>
      <c r="C912" s="1">
        <v>35621</v>
      </c>
      <c r="D912">
        <v>1</v>
      </c>
      <c r="E912" s="2">
        <v>96.78</v>
      </c>
      <c r="F912" t="s">
        <v>28</v>
      </c>
      <c r="G912" t="s">
        <v>65</v>
      </c>
      <c r="H912">
        <v>16</v>
      </c>
      <c r="I912" s="2">
        <v>18</v>
      </c>
      <c r="J912">
        <v>30</v>
      </c>
    </row>
    <row r="913" spans="1:10" hidden="1" x14ac:dyDescent="0.25">
      <c r="A913">
        <v>10623</v>
      </c>
      <c r="B913">
        <v>8</v>
      </c>
      <c r="C913" s="1">
        <v>35649</v>
      </c>
      <c r="D913">
        <v>2</v>
      </c>
      <c r="E913" s="2">
        <v>97.18</v>
      </c>
      <c r="F913" t="s">
        <v>10</v>
      </c>
      <c r="G913" t="s">
        <v>65</v>
      </c>
      <c r="H913">
        <v>16</v>
      </c>
      <c r="I913" s="2">
        <v>18</v>
      </c>
      <c r="J913">
        <v>30</v>
      </c>
    </row>
    <row r="914" spans="1:10" hidden="1" x14ac:dyDescent="0.25">
      <c r="A914">
        <v>10697</v>
      </c>
      <c r="B914">
        <v>3</v>
      </c>
      <c r="C914" s="1">
        <v>35711</v>
      </c>
      <c r="D914">
        <v>1</v>
      </c>
      <c r="E914" s="2">
        <v>45.52</v>
      </c>
      <c r="F914" t="s">
        <v>23</v>
      </c>
      <c r="G914" t="s">
        <v>65</v>
      </c>
      <c r="H914">
        <v>16</v>
      </c>
      <c r="I914" s="2">
        <v>18</v>
      </c>
      <c r="J914">
        <v>9</v>
      </c>
    </row>
    <row r="915" spans="1:10" x14ac:dyDescent="0.25">
      <c r="A915">
        <v>10720</v>
      </c>
      <c r="B915">
        <v>8</v>
      </c>
      <c r="C915" s="1">
        <v>35731</v>
      </c>
      <c r="D915">
        <v>2</v>
      </c>
      <c r="E915" s="2">
        <v>9.5299999999999994</v>
      </c>
      <c r="F915" t="s">
        <v>15</v>
      </c>
      <c r="G915" t="s">
        <v>65</v>
      </c>
      <c r="H915">
        <v>16</v>
      </c>
      <c r="I915" s="2">
        <v>18</v>
      </c>
      <c r="J915">
        <v>21</v>
      </c>
    </row>
    <row r="916" spans="1:10" hidden="1" x14ac:dyDescent="0.25">
      <c r="A916">
        <v>10740</v>
      </c>
      <c r="B916">
        <v>4</v>
      </c>
      <c r="C916" s="1">
        <v>35747</v>
      </c>
      <c r="D916">
        <v>2</v>
      </c>
      <c r="E916" s="2">
        <v>81.88</v>
      </c>
      <c r="F916" t="s">
        <v>12</v>
      </c>
      <c r="G916" t="s">
        <v>65</v>
      </c>
      <c r="H916">
        <v>16</v>
      </c>
      <c r="I916" s="2">
        <v>18</v>
      </c>
      <c r="J916">
        <v>35</v>
      </c>
    </row>
    <row r="917" spans="1:10" hidden="1" x14ac:dyDescent="0.25">
      <c r="A917">
        <v>10789</v>
      </c>
      <c r="B917">
        <v>1</v>
      </c>
      <c r="C917" s="1">
        <v>35786</v>
      </c>
      <c r="D917">
        <v>2</v>
      </c>
      <c r="E917" s="2">
        <v>100.6</v>
      </c>
      <c r="F917" t="s">
        <v>16</v>
      </c>
      <c r="G917" t="s">
        <v>65</v>
      </c>
      <c r="H917">
        <v>16</v>
      </c>
      <c r="I917" s="2">
        <v>18</v>
      </c>
      <c r="J917">
        <v>15</v>
      </c>
    </row>
    <row r="918" spans="1:10" hidden="1" x14ac:dyDescent="0.25">
      <c r="A918">
        <v>10821</v>
      </c>
      <c r="B918">
        <v>1</v>
      </c>
      <c r="C918" s="1">
        <v>35803</v>
      </c>
      <c r="D918">
        <v>1</v>
      </c>
      <c r="E918" s="2">
        <v>36.68</v>
      </c>
      <c r="F918" t="s">
        <v>12</v>
      </c>
      <c r="G918" t="s">
        <v>65</v>
      </c>
      <c r="H918">
        <v>16</v>
      </c>
      <c r="I918" s="2">
        <v>18</v>
      </c>
      <c r="J918">
        <v>20</v>
      </c>
    </row>
    <row r="919" spans="1:10" hidden="1" x14ac:dyDescent="0.25">
      <c r="A919">
        <v>10831</v>
      </c>
      <c r="B919">
        <v>3</v>
      </c>
      <c r="C919" s="1">
        <v>35809</v>
      </c>
      <c r="D919">
        <v>2</v>
      </c>
      <c r="E919" s="2">
        <v>72.19</v>
      </c>
      <c r="F919" t="s">
        <v>37</v>
      </c>
      <c r="G919" t="s">
        <v>65</v>
      </c>
      <c r="H919">
        <v>16</v>
      </c>
      <c r="I919" s="2">
        <v>18</v>
      </c>
      <c r="J919">
        <v>8</v>
      </c>
    </row>
    <row r="920" spans="1:10" hidden="1" x14ac:dyDescent="0.25">
      <c r="A920">
        <v>10836</v>
      </c>
      <c r="B920">
        <v>7</v>
      </c>
      <c r="C920" s="1">
        <v>35811</v>
      </c>
      <c r="D920">
        <v>1</v>
      </c>
      <c r="E920" s="2">
        <v>411.88</v>
      </c>
      <c r="F920" t="s">
        <v>28</v>
      </c>
      <c r="G920" t="s">
        <v>65</v>
      </c>
      <c r="H920">
        <v>16</v>
      </c>
      <c r="I920" s="2">
        <v>18</v>
      </c>
      <c r="J920">
        <v>6</v>
      </c>
    </row>
    <row r="921" spans="1:10" hidden="1" x14ac:dyDescent="0.25">
      <c r="A921">
        <v>10845</v>
      </c>
      <c r="B921">
        <v>8</v>
      </c>
      <c r="C921" s="1">
        <v>35816</v>
      </c>
      <c r="D921">
        <v>1</v>
      </c>
      <c r="E921" s="2">
        <v>212.98</v>
      </c>
      <c r="F921" t="s">
        <v>10</v>
      </c>
      <c r="G921" t="s">
        <v>65</v>
      </c>
      <c r="H921">
        <v>16</v>
      </c>
      <c r="I921" s="2">
        <v>18</v>
      </c>
      <c r="J921">
        <v>25</v>
      </c>
    </row>
    <row r="922" spans="1:10" hidden="1" x14ac:dyDescent="0.25">
      <c r="A922">
        <v>10864</v>
      </c>
      <c r="B922">
        <v>4</v>
      </c>
      <c r="C922" s="1">
        <v>35828</v>
      </c>
      <c r="D922">
        <v>2</v>
      </c>
      <c r="E922" s="2">
        <v>3.04</v>
      </c>
      <c r="F922" t="s">
        <v>24</v>
      </c>
      <c r="G922" t="s">
        <v>65</v>
      </c>
      <c r="H922">
        <v>16</v>
      </c>
      <c r="I922" s="2">
        <v>18</v>
      </c>
      <c r="J922">
        <v>4</v>
      </c>
    </row>
    <row r="923" spans="1:10" x14ac:dyDescent="0.25">
      <c r="A923">
        <v>10868</v>
      </c>
      <c r="B923">
        <v>7</v>
      </c>
      <c r="C923" s="1">
        <v>35830</v>
      </c>
      <c r="D923">
        <v>2</v>
      </c>
      <c r="E923" s="2">
        <v>191.27</v>
      </c>
      <c r="F923" t="s">
        <v>15</v>
      </c>
      <c r="G923" t="s">
        <v>65</v>
      </c>
      <c r="H923">
        <v>16</v>
      </c>
      <c r="I923" s="2">
        <v>18</v>
      </c>
      <c r="J923">
        <v>30</v>
      </c>
    </row>
    <row r="924" spans="1:10" hidden="1" x14ac:dyDescent="0.25">
      <c r="A924">
        <v>10870</v>
      </c>
      <c r="B924">
        <v>5</v>
      </c>
      <c r="C924" s="1">
        <v>35830</v>
      </c>
      <c r="D924">
        <v>3</v>
      </c>
      <c r="E924" s="2">
        <v>12.04</v>
      </c>
      <c r="F924" t="s">
        <v>20</v>
      </c>
      <c r="G924" t="s">
        <v>65</v>
      </c>
      <c r="H924">
        <v>16</v>
      </c>
      <c r="I924" s="2">
        <v>18</v>
      </c>
      <c r="J924">
        <v>3</v>
      </c>
    </row>
    <row r="925" spans="1:10" hidden="1" x14ac:dyDescent="0.25">
      <c r="A925">
        <v>10921</v>
      </c>
      <c r="B925">
        <v>1</v>
      </c>
      <c r="C925" s="1">
        <v>35857</v>
      </c>
      <c r="D925">
        <v>1</v>
      </c>
      <c r="E925" s="2">
        <v>176.48</v>
      </c>
      <c r="F925" t="s">
        <v>31</v>
      </c>
      <c r="G925" t="s">
        <v>65</v>
      </c>
      <c r="H925">
        <v>16</v>
      </c>
      <c r="I925" s="2">
        <v>18</v>
      </c>
      <c r="J925">
        <v>10</v>
      </c>
    </row>
    <row r="926" spans="1:10" hidden="1" x14ac:dyDescent="0.25">
      <c r="A926">
        <v>10957</v>
      </c>
      <c r="B926">
        <v>8</v>
      </c>
      <c r="C926" s="1">
        <v>35872</v>
      </c>
      <c r="D926">
        <v>3</v>
      </c>
      <c r="E926" s="2">
        <v>105.36</v>
      </c>
      <c r="F926" t="s">
        <v>23</v>
      </c>
      <c r="G926" t="s">
        <v>65</v>
      </c>
      <c r="H926">
        <v>16</v>
      </c>
      <c r="I926" s="2">
        <v>18</v>
      </c>
      <c r="J926">
        <v>40</v>
      </c>
    </row>
    <row r="927" spans="1:10" hidden="1" x14ac:dyDescent="0.25">
      <c r="A927">
        <v>11002</v>
      </c>
      <c r="B927">
        <v>4</v>
      </c>
      <c r="C927" s="1">
        <v>35891</v>
      </c>
      <c r="D927">
        <v>1</v>
      </c>
      <c r="E927" s="2">
        <v>141.16</v>
      </c>
      <c r="F927" t="s">
        <v>12</v>
      </c>
      <c r="G927" t="s">
        <v>65</v>
      </c>
      <c r="H927">
        <v>16</v>
      </c>
      <c r="I927" s="2">
        <v>18</v>
      </c>
      <c r="J927">
        <v>15</v>
      </c>
    </row>
    <row r="928" spans="1:10" hidden="1" x14ac:dyDescent="0.25">
      <c r="A928">
        <v>11035</v>
      </c>
      <c r="B928">
        <v>2</v>
      </c>
      <c r="C928" s="1">
        <v>35905</v>
      </c>
      <c r="D928">
        <v>2</v>
      </c>
      <c r="E928" s="2">
        <v>0.17</v>
      </c>
      <c r="F928" t="s">
        <v>26</v>
      </c>
      <c r="G928" t="s">
        <v>65</v>
      </c>
      <c r="H928">
        <v>16</v>
      </c>
      <c r="I928" s="2">
        <v>18</v>
      </c>
      <c r="J928">
        <v>60</v>
      </c>
    </row>
    <row r="929" spans="1:10" hidden="1" x14ac:dyDescent="0.25">
      <c r="A929">
        <v>11039</v>
      </c>
      <c r="B929">
        <v>1</v>
      </c>
      <c r="C929" s="1">
        <v>35906</v>
      </c>
      <c r="D929">
        <v>2</v>
      </c>
      <c r="E929" s="2">
        <v>65</v>
      </c>
      <c r="F929" t="s">
        <v>23</v>
      </c>
      <c r="G929" t="s">
        <v>65</v>
      </c>
      <c r="H929">
        <v>16</v>
      </c>
      <c r="I929" s="2">
        <v>18</v>
      </c>
      <c r="J929">
        <v>24</v>
      </c>
    </row>
    <row r="930" spans="1:10" hidden="1" x14ac:dyDescent="0.25">
      <c r="A930">
        <v>11046</v>
      </c>
      <c r="B930">
        <v>8</v>
      </c>
      <c r="C930" s="1">
        <v>35908</v>
      </c>
      <c r="D930">
        <v>2</v>
      </c>
      <c r="E930" s="2">
        <v>71.64</v>
      </c>
      <c r="F930" t="s">
        <v>10</v>
      </c>
      <c r="G930" t="s">
        <v>65</v>
      </c>
      <c r="H930">
        <v>16</v>
      </c>
      <c r="I930" s="2">
        <v>18</v>
      </c>
      <c r="J930">
        <v>18</v>
      </c>
    </row>
    <row r="931" spans="1:10" hidden="1" x14ac:dyDescent="0.25">
      <c r="A931">
        <v>10255</v>
      </c>
      <c r="B931">
        <v>9</v>
      </c>
      <c r="C931" s="1">
        <v>35258</v>
      </c>
      <c r="D931">
        <v>3</v>
      </c>
      <c r="E931" s="2">
        <v>148.33000000000001</v>
      </c>
      <c r="F931" t="s">
        <v>14</v>
      </c>
      <c r="G931" t="s">
        <v>66</v>
      </c>
      <c r="H931">
        <v>17</v>
      </c>
      <c r="I931" s="2">
        <v>15.2</v>
      </c>
      <c r="J931">
        <v>25</v>
      </c>
    </row>
    <row r="932" spans="1:10" hidden="1" x14ac:dyDescent="0.25">
      <c r="A932">
        <v>10270</v>
      </c>
      <c r="B932">
        <v>1</v>
      </c>
      <c r="C932" s="1">
        <v>35278</v>
      </c>
      <c r="D932">
        <v>1</v>
      </c>
      <c r="E932" s="2">
        <v>136.54</v>
      </c>
      <c r="F932" t="s">
        <v>18</v>
      </c>
      <c r="G932" t="s">
        <v>66</v>
      </c>
      <c r="H932">
        <v>17</v>
      </c>
      <c r="I932" s="2">
        <v>15.2</v>
      </c>
      <c r="J932">
        <v>30</v>
      </c>
    </row>
    <row r="933" spans="1:10" hidden="1" x14ac:dyDescent="0.25">
      <c r="A933">
        <v>10298</v>
      </c>
      <c r="B933">
        <v>6</v>
      </c>
      <c r="C933" s="1">
        <v>35313</v>
      </c>
      <c r="D933">
        <v>2</v>
      </c>
      <c r="E933" s="2">
        <v>168.22</v>
      </c>
      <c r="F933" t="s">
        <v>21</v>
      </c>
      <c r="G933" t="s">
        <v>66</v>
      </c>
      <c r="H933">
        <v>17</v>
      </c>
      <c r="I933" s="2">
        <v>15.2</v>
      </c>
      <c r="J933">
        <v>40</v>
      </c>
    </row>
    <row r="934" spans="1:10" hidden="1" x14ac:dyDescent="0.25">
      <c r="A934">
        <v>10313</v>
      </c>
      <c r="B934">
        <v>2</v>
      </c>
      <c r="C934" s="1">
        <v>35332</v>
      </c>
      <c r="D934">
        <v>2</v>
      </c>
      <c r="E934" s="2">
        <v>1.96</v>
      </c>
      <c r="F934" t="s">
        <v>10</v>
      </c>
      <c r="G934" t="s">
        <v>66</v>
      </c>
      <c r="H934">
        <v>17</v>
      </c>
      <c r="I934" s="2">
        <v>15.2</v>
      </c>
      <c r="J934">
        <v>12</v>
      </c>
    </row>
    <row r="935" spans="1:10" hidden="1" x14ac:dyDescent="0.25">
      <c r="A935">
        <v>10337</v>
      </c>
      <c r="B935">
        <v>4</v>
      </c>
      <c r="C935" s="1">
        <v>35362</v>
      </c>
      <c r="D935">
        <v>3</v>
      </c>
      <c r="E935" s="2">
        <v>108.26</v>
      </c>
      <c r="F935" t="s">
        <v>10</v>
      </c>
      <c r="G935" t="s">
        <v>66</v>
      </c>
      <c r="H935">
        <v>17</v>
      </c>
      <c r="I935" s="2">
        <v>15.2</v>
      </c>
      <c r="J935">
        <v>20</v>
      </c>
    </row>
    <row r="936" spans="1:10" hidden="1" x14ac:dyDescent="0.25">
      <c r="A936">
        <v>10342</v>
      </c>
      <c r="B936">
        <v>4</v>
      </c>
      <c r="C936" s="1">
        <v>35368</v>
      </c>
      <c r="D936">
        <v>2</v>
      </c>
      <c r="E936" s="2">
        <v>54.83</v>
      </c>
      <c r="F936" t="s">
        <v>10</v>
      </c>
      <c r="G936" t="s">
        <v>66</v>
      </c>
      <c r="H936">
        <v>17</v>
      </c>
      <c r="I936" s="2">
        <v>15.2</v>
      </c>
      <c r="J936">
        <v>40</v>
      </c>
    </row>
    <row r="937" spans="1:10" hidden="1" x14ac:dyDescent="0.25">
      <c r="A937">
        <v>10358</v>
      </c>
      <c r="B937">
        <v>5</v>
      </c>
      <c r="C937" s="1">
        <v>35389</v>
      </c>
      <c r="D937">
        <v>1</v>
      </c>
      <c r="E937" s="2">
        <v>19.64</v>
      </c>
      <c r="F937" t="s">
        <v>16</v>
      </c>
      <c r="G937" t="s">
        <v>66</v>
      </c>
      <c r="H937">
        <v>17</v>
      </c>
      <c r="I937" s="2">
        <v>15.2</v>
      </c>
      <c r="J937">
        <v>20</v>
      </c>
    </row>
    <row r="938" spans="1:10" hidden="1" x14ac:dyDescent="0.25">
      <c r="A938">
        <v>10371</v>
      </c>
      <c r="B938">
        <v>1</v>
      </c>
      <c r="C938" s="1">
        <v>35402</v>
      </c>
      <c r="D938">
        <v>1</v>
      </c>
      <c r="E938" s="2">
        <v>0.45</v>
      </c>
      <c r="F938" t="s">
        <v>16</v>
      </c>
      <c r="G938" t="s">
        <v>66</v>
      </c>
      <c r="H938">
        <v>17</v>
      </c>
      <c r="I938" s="2">
        <v>15.2</v>
      </c>
      <c r="J938">
        <v>6</v>
      </c>
    </row>
    <row r="939" spans="1:10" x14ac:dyDescent="0.25">
      <c r="A939">
        <v>10406</v>
      </c>
      <c r="B939">
        <v>7</v>
      </c>
      <c r="C939" s="1">
        <v>35437</v>
      </c>
      <c r="D939">
        <v>1</v>
      </c>
      <c r="E939" s="2">
        <v>108.04</v>
      </c>
      <c r="F939" t="s">
        <v>15</v>
      </c>
      <c r="G939" t="s">
        <v>66</v>
      </c>
      <c r="H939">
        <v>17</v>
      </c>
      <c r="I939" s="2">
        <v>15.2</v>
      </c>
      <c r="J939">
        <v>5</v>
      </c>
    </row>
    <row r="940" spans="1:10" hidden="1" x14ac:dyDescent="0.25">
      <c r="A940">
        <v>10525</v>
      </c>
      <c r="B940">
        <v>1</v>
      </c>
      <c r="C940" s="1">
        <v>35552</v>
      </c>
      <c r="D940">
        <v>2</v>
      </c>
      <c r="E940" s="2">
        <v>11.06</v>
      </c>
      <c r="F940" t="s">
        <v>16</v>
      </c>
      <c r="G940" t="s">
        <v>66</v>
      </c>
      <c r="H940">
        <v>17</v>
      </c>
      <c r="I940" s="2">
        <v>19</v>
      </c>
      <c r="J940">
        <v>30</v>
      </c>
    </row>
    <row r="941" spans="1:10" hidden="1" x14ac:dyDescent="0.25">
      <c r="A941">
        <v>10527</v>
      </c>
      <c r="B941">
        <v>7</v>
      </c>
      <c r="C941" s="1">
        <v>35555</v>
      </c>
      <c r="D941">
        <v>1</v>
      </c>
      <c r="E941" s="2">
        <v>41.9</v>
      </c>
      <c r="F941" t="s">
        <v>10</v>
      </c>
      <c r="G941" t="s">
        <v>66</v>
      </c>
      <c r="H941">
        <v>17</v>
      </c>
      <c r="I941" s="2">
        <v>19</v>
      </c>
      <c r="J941">
        <v>30</v>
      </c>
    </row>
    <row r="942" spans="1:10" hidden="1" x14ac:dyDescent="0.25">
      <c r="A942">
        <v>10547</v>
      </c>
      <c r="B942">
        <v>3</v>
      </c>
      <c r="C942" s="1">
        <v>35573</v>
      </c>
      <c r="D942">
        <v>2</v>
      </c>
      <c r="E942" s="2">
        <v>178.43</v>
      </c>
      <c r="F942" t="s">
        <v>24</v>
      </c>
      <c r="G942" t="s">
        <v>66</v>
      </c>
      <c r="H942">
        <v>17</v>
      </c>
      <c r="I942" s="2">
        <v>19</v>
      </c>
      <c r="J942">
        <v>60</v>
      </c>
    </row>
    <row r="943" spans="1:10" x14ac:dyDescent="0.25">
      <c r="A943">
        <v>10563</v>
      </c>
      <c r="B943">
        <v>2</v>
      </c>
      <c r="C943" s="1">
        <v>35591</v>
      </c>
      <c r="D943">
        <v>2</v>
      </c>
      <c r="E943" s="2">
        <v>60.43</v>
      </c>
      <c r="F943" t="s">
        <v>15</v>
      </c>
      <c r="G943" t="s">
        <v>66</v>
      </c>
      <c r="H943">
        <v>17</v>
      </c>
      <c r="I943" s="2">
        <v>19</v>
      </c>
      <c r="J943">
        <v>25</v>
      </c>
    </row>
    <row r="944" spans="1:10" hidden="1" x14ac:dyDescent="0.25">
      <c r="A944">
        <v>10610</v>
      </c>
      <c r="B944">
        <v>8</v>
      </c>
      <c r="C944" s="1">
        <v>35636</v>
      </c>
      <c r="D944">
        <v>1</v>
      </c>
      <c r="E944" s="2">
        <v>26.78</v>
      </c>
      <c r="F944" t="s">
        <v>16</v>
      </c>
      <c r="G944" t="s">
        <v>66</v>
      </c>
      <c r="H944">
        <v>17</v>
      </c>
      <c r="I944" s="2">
        <v>19</v>
      </c>
      <c r="J944">
        <v>21</v>
      </c>
    </row>
    <row r="945" spans="1:10" hidden="1" x14ac:dyDescent="0.25">
      <c r="A945">
        <v>10612</v>
      </c>
      <c r="B945">
        <v>1</v>
      </c>
      <c r="C945" s="1">
        <v>35639</v>
      </c>
      <c r="D945">
        <v>2</v>
      </c>
      <c r="E945" s="2">
        <v>544.08000000000004</v>
      </c>
      <c r="F945" t="s">
        <v>12</v>
      </c>
      <c r="G945" t="s">
        <v>66</v>
      </c>
      <c r="H945">
        <v>17</v>
      </c>
      <c r="I945" s="2">
        <v>19</v>
      </c>
      <c r="J945">
        <v>55</v>
      </c>
    </row>
    <row r="946" spans="1:10" x14ac:dyDescent="0.25">
      <c r="A946">
        <v>10645</v>
      </c>
      <c r="B946">
        <v>4</v>
      </c>
      <c r="C946" s="1">
        <v>35668</v>
      </c>
      <c r="D946">
        <v>1</v>
      </c>
      <c r="E946" s="2">
        <v>12.41</v>
      </c>
      <c r="F946" t="s">
        <v>15</v>
      </c>
      <c r="G946" t="s">
        <v>66</v>
      </c>
      <c r="H946">
        <v>17</v>
      </c>
      <c r="I946" s="2">
        <v>19</v>
      </c>
      <c r="J946">
        <v>15</v>
      </c>
    </row>
    <row r="947" spans="1:10" hidden="1" x14ac:dyDescent="0.25">
      <c r="A947">
        <v>10669</v>
      </c>
      <c r="B947">
        <v>2</v>
      </c>
      <c r="C947" s="1">
        <v>35688</v>
      </c>
      <c r="D947">
        <v>1</v>
      </c>
      <c r="E947" s="2">
        <v>24.39</v>
      </c>
      <c r="F947" t="s">
        <v>31</v>
      </c>
      <c r="G947" t="s">
        <v>66</v>
      </c>
      <c r="H947">
        <v>17</v>
      </c>
      <c r="I947" s="2">
        <v>19</v>
      </c>
      <c r="J947">
        <v>30</v>
      </c>
    </row>
    <row r="948" spans="1:10" hidden="1" x14ac:dyDescent="0.25">
      <c r="A948">
        <v>10687</v>
      </c>
      <c r="B948">
        <v>9</v>
      </c>
      <c r="C948" s="1">
        <v>35703</v>
      </c>
      <c r="D948">
        <v>2</v>
      </c>
      <c r="E948" s="2">
        <v>296.43</v>
      </c>
      <c r="F948" t="s">
        <v>21</v>
      </c>
      <c r="G948" t="s">
        <v>66</v>
      </c>
      <c r="H948">
        <v>17</v>
      </c>
      <c r="I948" s="2">
        <v>19</v>
      </c>
      <c r="J948">
        <v>6</v>
      </c>
    </row>
    <row r="949" spans="1:10" hidden="1" x14ac:dyDescent="0.25">
      <c r="A949">
        <v>10708</v>
      </c>
      <c r="B949">
        <v>6</v>
      </c>
      <c r="C949" s="1">
        <v>35720</v>
      </c>
      <c r="D949">
        <v>2</v>
      </c>
      <c r="E949" s="2">
        <v>2.96</v>
      </c>
      <c r="F949" t="s">
        <v>12</v>
      </c>
      <c r="G949" t="s">
        <v>66</v>
      </c>
      <c r="H949">
        <v>17</v>
      </c>
      <c r="I949" s="2">
        <v>19</v>
      </c>
      <c r="J949">
        <v>5</v>
      </c>
    </row>
    <row r="950" spans="1:10" hidden="1" x14ac:dyDescent="0.25">
      <c r="A950">
        <v>10718</v>
      </c>
      <c r="B950">
        <v>1</v>
      </c>
      <c r="C950" s="1">
        <v>35730</v>
      </c>
      <c r="D950">
        <v>3</v>
      </c>
      <c r="E950" s="2">
        <v>170.88</v>
      </c>
      <c r="F950" t="s">
        <v>10</v>
      </c>
      <c r="G950" t="s">
        <v>66</v>
      </c>
      <c r="H950">
        <v>17</v>
      </c>
      <c r="I950" s="2">
        <v>19</v>
      </c>
      <c r="J950">
        <v>40</v>
      </c>
    </row>
    <row r="951" spans="1:10" hidden="1" x14ac:dyDescent="0.25">
      <c r="A951">
        <v>10739</v>
      </c>
      <c r="B951">
        <v>3</v>
      </c>
      <c r="C951" s="1">
        <v>35746</v>
      </c>
      <c r="D951">
        <v>3</v>
      </c>
      <c r="E951" s="2">
        <v>11.08</v>
      </c>
      <c r="F951" t="s">
        <v>16</v>
      </c>
      <c r="G951" t="s">
        <v>66</v>
      </c>
      <c r="H951">
        <v>17</v>
      </c>
      <c r="I951" s="2">
        <v>19</v>
      </c>
      <c r="J951">
        <v>6</v>
      </c>
    </row>
    <row r="952" spans="1:10" hidden="1" x14ac:dyDescent="0.25">
      <c r="A952">
        <v>10756</v>
      </c>
      <c r="B952">
        <v>8</v>
      </c>
      <c r="C952" s="1">
        <v>35761</v>
      </c>
      <c r="D952">
        <v>2</v>
      </c>
      <c r="E952" s="2">
        <v>73.209999999999994</v>
      </c>
      <c r="F952" t="s">
        <v>12</v>
      </c>
      <c r="G952" t="s">
        <v>66</v>
      </c>
      <c r="H952">
        <v>17</v>
      </c>
      <c r="I952" s="2">
        <v>19</v>
      </c>
      <c r="J952">
        <v>20</v>
      </c>
    </row>
    <row r="953" spans="1:10" hidden="1" x14ac:dyDescent="0.25">
      <c r="A953">
        <v>10784</v>
      </c>
      <c r="B953">
        <v>4</v>
      </c>
      <c r="C953" s="1">
        <v>35782</v>
      </c>
      <c r="D953">
        <v>3</v>
      </c>
      <c r="E953" s="2">
        <v>70.09</v>
      </c>
      <c r="F953" t="s">
        <v>29</v>
      </c>
      <c r="G953" t="s">
        <v>66</v>
      </c>
      <c r="H953">
        <v>17</v>
      </c>
      <c r="I953" s="2">
        <v>19</v>
      </c>
      <c r="J953">
        <v>30</v>
      </c>
    </row>
    <row r="954" spans="1:10" hidden="1" x14ac:dyDescent="0.25">
      <c r="A954">
        <v>10838</v>
      </c>
      <c r="B954">
        <v>3</v>
      </c>
      <c r="C954" s="1">
        <v>35814</v>
      </c>
      <c r="D954">
        <v>3</v>
      </c>
      <c r="E954" s="2">
        <v>59.28</v>
      </c>
      <c r="F954" t="s">
        <v>23</v>
      </c>
      <c r="G954" t="s">
        <v>66</v>
      </c>
      <c r="H954">
        <v>17</v>
      </c>
      <c r="I954" s="2">
        <v>19</v>
      </c>
      <c r="J954">
        <v>50</v>
      </c>
    </row>
    <row r="955" spans="1:10" hidden="1" x14ac:dyDescent="0.25">
      <c r="A955">
        <v>10893</v>
      </c>
      <c r="B955">
        <v>9</v>
      </c>
      <c r="C955" s="1">
        <v>35844</v>
      </c>
      <c r="D955">
        <v>2</v>
      </c>
      <c r="E955" s="2">
        <v>77.78</v>
      </c>
      <c r="F955" t="s">
        <v>10</v>
      </c>
      <c r="G955" t="s">
        <v>66</v>
      </c>
      <c r="H955">
        <v>17</v>
      </c>
      <c r="I955" s="2">
        <v>19</v>
      </c>
      <c r="J955">
        <v>20</v>
      </c>
    </row>
    <row r="956" spans="1:10" x14ac:dyDescent="0.25">
      <c r="A956">
        <v>10925</v>
      </c>
      <c r="B956">
        <v>3</v>
      </c>
      <c r="C956" s="1">
        <v>35858</v>
      </c>
      <c r="D956">
        <v>1</v>
      </c>
      <c r="E956" s="2">
        <v>2.27</v>
      </c>
      <c r="F956" t="s">
        <v>15</v>
      </c>
      <c r="G956" t="s">
        <v>66</v>
      </c>
      <c r="H956">
        <v>17</v>
      </c>
      <c r="I956" s="2">
        <v>19</v>
      </c>
      <c r="J956">
        <v>25</v>
      </c>
    </row>
    <row r="957" spans="1:10" hidden="1" x14ac:dyDescent="0.25">
      <c r="A957">
        <v>10936</v>
      </c>
      <c r="B957">
        <v>3</v>
      </c>
      <c r="C957" s="1">
        <v>35863</v>
      </c>
      <c r="D957">
        <v>2</v>
      </c>
      <c r="E957" s="2">
        <v>33.68</v>
      </c>
      <c r="F957" t="s">
        <v>12</v>
      </c>
      <c r="G957" t="s">
        <v>66</v>
      </c>
      <c r="H957">
        <v>17</v>
      </c>
      <c r="I957" s="2">
        <v>19</v>
      </c>
      <c r="J957">
        <v>30</v>
      </c>
    </row>
    <row r="958" spans="1:10" hidden="1" x14ac:dyDescent="0.25">
      <c r="A958">
        <v>10984</v>
      </c>
      <c r="B958">
        <v>1</v>
      </c>
      <c r="C958" s="1">
        <v>35884</v>
      </c>
      <c r="D958">
        <v>3</v>
      </c>
      <c r="E958" s="2">
        <v>211.22</v>
      </c>
      <c r="F958" t="s">
        <v>12</v>
      </c>
      <c r="G958" t="s">
        <v>66</v>
      </c>
      <c r="H958">
        <v>17</v>
      </c>
      <c r="I958" s="2">
        <v>19</v>
      </c>
      <c r="J958">
        <v>40</v>
      </c>
    </row>
    <row r="959" spans="1:10" hidden="1" x14ac:dyDescent="0.25">
      <c r="A959">
        <v>11009</v>
      </c>
      <c r="B959">
        <v>2</v>
      </c>
      <c r="C959" s="1">
        <v>35893</v>
      </c>
      <c r="D959">
        <v>1</v>
      </c>
      <c r="E959" s="2">
        <v>59.11</v>
      </c>
      <c r="F959" t="s">
        <v>25</v>
      </c>
      <c r="G959" t="s">
        <v>66</v>
      </c>
      <c r="H959">
        <v>17</v>
      </c>
      <c r="I959" s="2">
        <v>19</v>
      </c>
      <c r="J959">
        <v>18</v>
      </c>
    </row>
    <row r="960" spans="1:10" hidden="1" x14ac:dyDescent="0.25">
      <c r="A960">
        <v>11016</v>
      </c>
      <c r="B960">
        <v>9</v>
      </c>
      <c r="C960" s="1">
        <v>35895</v>
      </c>
      <c r="D960">
        <v>2</v>
      </c>
      <c r="E960" s="2">
        <v>33.799999999999997</v>
      </c>
      <c r="F960" t="s">
        <v>24</v>
      </c>
      <c r="G960" t="s">
        <v>66</v>
      </c>
      <c r="H960">
        <v>17</v>
      </c>
      <c r="I960" s="2">
        <v>19</v>
      </c>
      <c r="J960">
        <v>16</v>
      </c>
    </row>
    <row r="961" spans="1:10" hidden="1" x14ac:dyDescent="0.25">
      <c r="A961">
        <v>11032</v>
      </c>
      <c r="B961">
        <v>2</v>
      </c>
      <c r="C961" s="1">
        <v>35902</v>
      </c>
      <c r="D961">
        <v>3</v>
      </c>
      <c r="E961" s="2">
        <v>606.19000000000005</v>
      </c>
      <c r="F961" t="s">
        <v>12</v>
      </c>
      <c r="G961" t="s">
        <v>66</v>
      </c>
      <c r="H961">
        <v>17</v>
      </c>
      <c r="I961" s="2">
        <v>19</v>
      </c>
      <c r="J961">
        <v>35</v>
      </c>
    </row>
    <row r="962" spans="1:10" hidden="1" x14ac:dyDescent="0.25">
      <c r="A962">
        <v>10259</v>
      </c>
      <c r="B962">
        <v>4</v>
      </c>
      <c r="C962" s="1">
        <v>35264</v>
      </c>
      <c r="D962">
        <v>3</v>
      </c>
      <c r="E962" s="2">
        <v>3.25</v>
      </c>
      <c r="F962" t="s">
        <v>13</v>
      </c>
      <c r="G962" t="s">
        <v>67</v>
      </c>
      <c r="H962">
        <v>17</v>
      </c>
      <c r="I962" s="2">
        <v>20.8</v>
      </c>
      <c r="J962">
        <v>1</v>
      </c>
    </row>
    <row r="963" spans="1:10" hidden="1" x14ac:dyDescent="0.25">
      <c r="A963">
        <v>10337</v>
      </c>
      <c r="B963">
        <v>4</v>
      </c>
      <c r="C963" s="1">
        <v>35362</v>
      </c>
      <c r="D963">
        <v>3</v>
      </c>
      <c r="E963" s="2">
        <v>108.26</v>
      </c>
      <c r="F963" t="s">
        <v>10</v>
      </c>
      <c r="G963" t="s">
        <v>67</v>
      </c>
      <c r="H963">
        <v>17</v>
      </c>
      <c r="I963" s="2">
        <v>20.8</v>
      </c>
      <c r="J963">
        <v>28</v>
      </c>
    </row>
    <row r="964" spans="1:10" hidden="1" x14ac:dyDescent="0.25">
      <c r="A964">
        <v>10408</v>
      </c>
      <c r="B964">
        <v>8</v>
      </c>
      <c r="C964" s="1">
        <v>35438</v>
      </c>
      <c r="D964">
        <v>1</v>
      </c>
      <c r="E964" s="2">
        <v>11.26</v>
      </c>
      <c r="F964" t="s">
        <v>16</v>
      </c>
      <c r="G964" t="s">
        <v>67</v>
      </c>
      <c r="H964">
        <v>17</v>
      </c>
      <c r="I964" s="2">
        <v>20.8</v>
      </c>
      <c r="J964">
        <v>10</v>
      </c>
    </row>
    <row r="965" spans="1:10" hidden="1" x14ac:dyDescent="0.25">
      <c r="A965">
        <v>10523</v>
      </c>
      <c r="B965">
        <v>7</v>
      </c>
      <c r="C965" s="1">
        <v>35551</v>
      </c>
      <c r="D965">
        <v>2</v>
      </c>
      <c r="E965" s="2">
        <v>77.63</v>
      </c>
      <c r="F965" t="s">
        <v>24</v>
      </c>
      <c r="G965" t="s">
        <v>67</v>
      </c>
      <c r="H965">
        <v>17</v>
      </c>
      <c r="I965" s="2">
        <v>26</v>
      </c>
      <c r="J965">
        <v>18</v>
      </c>
    </row>
    <row r="966" spans="1:10" hidden="1" x14ac:dyDescent="0.25">
      <c r="A966">
        <v>10847</v>
      </c>
      <c r="B966">
        <v>4</v>
      </c>
      <c r="C966" s="1">
        <v>35817</v>
      </c>
      <c r="D966">
        <v>3</v>
      </c>
      <c r="E966" s="2">
        <v>487.57</v>
      </c>
      <c r="F966" t="s">
        <v>12</v>
      </c>
      <c r="G966" t="s">
        <v>67</v>
      </c>
      <c r="H966">
        <v>17</v>
      </c>
      <c r="I966" s="2">
        <v>26</v>
      </c>
      <c r="J966">
        <v>60</v>
      </c>
    </row>
    <row r="967" spans="1:10" hidden="1" x14ac:dyDescent="0.25">
      <c r="A967">
        <v>10966</v>
      </c>
      <c r="B967">
        <v>4</v>
      </c>
      <c r="C967" s="1">
        <v>35874</v>
      </c>
      <c r="D967">
        <v>1</v>
      </c>
      <c r="E967" s="2">
        <v>27.19</v>
      </c>
      <c r="F967" t="s">
        <v>14</v>
      </c>
      <c r="G967" t="s">
        <v>67</v>
      </c>
      <c r="H967">
        <v>17</v>
      </c>
      <c r="I967" s="2">
        <v>26</v>
      </c>
      <c r="J967">
        <v>8</v>
      </c>
    </row>
    <row r="968" spans="1:10" hidden="1" x14ac:dyDescent="0.25">
      <c r="A968">
        <v>10329</v>
      </c>
      <c r="B968">
        <v>4</v>
      </c>
      <c r="C968" s="1">
        <v>35353</v>
      </c>
      <c r="D968">
        <v>2</v>
      </c>
      <c r="E968" s="2">
        <v>191.67</v>
      </c>
      <c r="F968" t="s">
        <v>12</v>
      </c>
      <c r="G968" t="s">
        <v>68</v>
      </c>
      <c r="H968">
        <v>18</v>
      </c>
      <c r="I968" s="2">
        <v>210.8</v>
      </c>
      <c r="J968">
        <v>20</v>
      </c>
    </row>
    <row r="969" spans="1:10" hidden="1" x14ac:dyDescent="0.25">
      <c r="A969">
        <v>10351</v>
      </c>
      <c r="B969">
        <v>1</v>
      </c>
      <c r="C969" s="1">
        <v>35380</v>
      </c>
      <c r="D969">
        <v>1</v>
      </c>
      <c r="E969" s="2">
        <v>162.33000000000001</v>
      </c>
      <c r="F969" t="s">
        <v>28</v>
      </c>
      <c r="G969" t="s">
        <v>68</v>
      </c>
      <c r="H969">
        <v>18</v>
      </c>
      <c r="I969" s="2">
        <v>210.8</v>
      </c>
      <c r="J969">
        <v>20</v>
      </c>
    </row>
    <row r="970" spans="1:10" hidden="1" x14ac:dyDescent="0.25">
      <c r="A970">
        <v>10353</v>
      </c>
      <c r="B970">
        <v>7</v>
      </c>
      <c r="C970" s="1">
        <v>35382</v>
      </c>
      <c r="D970">
        <v>3</v>
      </c>
      <c r="E970" s="2">
        <v>360.63</v>
      </c>
      <c r="F970" t="s">
        <v>28</v>
      </c>
      <c r="G970" t="s">
        <v>68</v>
      </c>
      <c r="H970">
        <v>18</v>
      </c>
      <c r="I970" s="2">
        <v>210.8</v>
      </c>
      <c r="J970">
        <v>50</v>
      </c>
    </row>
    <row r="971" spans="1:10" hidden="1" x14ac:dyDescent="0.25">
      <c r="A971">
        <v>10360</v>
      </c>
      <c r="B971">
        <v>4</v>
      </c>
      <c r="C971" s="1">
        <v>35391</v>
      </c>
      <c r="D971">
        <v>3</v>
      </c>
      <c r="E971" s="2">
        <v>131.69999999999999</v>
      </c>
      <c r="F971" t="s">
        <v>16</v>
      </c>
      <c r="G971" t="s">
        <v>68</v>
      </c>
      <c r="H971">
        <v>18</v>
      </c>
      <c r="I971" s="2">
        <v>210.8</v>
      </c>
      <c r="J971">
        <v>10</v>
      </c>
    </row>
    <row r="972" spans="1:10" x14ac:dyDescent="0.25">
      <c r="A972">
        <v>10372</v>
      </c>
      <c r="B972">
        <v>5</v>
      </c>
      <c r="C972" s="1">
        <v>35403</v>
      </c>
      <c r="D972">
        <v>2</v>
      </c>
      <c r="E972" s="2">
        <v>890.78</v>
      </c>
      <c r="F972" t="s">
        <v>15</v>
      </c>
      <c r="G972" t="s">
        <v>68</v>
      </c>
      <c r="H972">
        <v>18</v>
      </c>
      <c r="I972" s="2">
        <v>210.8</v>
      </c>
      <c r="J972">
        <v>40</v>
      </c>
    </row>
    <row r="973" spans="1:10" hidden="1" x14ac:dyDescent="0.25">
      <c r="A973">
        <v>10417</v>
      </c>
      <c r="B973">
        <v>4</v>
      </c>
      <c r="C973" s="1">
        <v>35446</v>
      </c>
      <c r="D973">
        <v>3</v>
      </c>
      <c r="E973" s="2">
        <v>70.290000000000006</v>
      </c>
      <c r="F973" t="s">
        <v>31</v>
      </c>
      <c r="G973" t="s">
        <v>68</v>
      </c>
      <c r="H973">
        <v>18</v>
      </c>
      <c r="I973" s="2">
        <v>210.8</v>
      </c>
      <c r="J973">
        <v>50</v>
      </c>
    </row>
    <row r="974" spans="1:10" hidden="1" x14ac:dyDescent="0.25">
      <c r="A974">
        <v>10424</v>
      </c>
      <c r="B974">
        <v>7</v>
      </c>
      <c r="C974" s="1">
        <v>35453</v>
      </c>
      <c r="D974">
        <v>2</v>
      </c>
      <c r="E974" s="2">
        <v>370.61</v>
      </c>
      <c r="F974" t="s">
        <v>19</v>
      </c>
      <c r="G974" t="s">
        <v>68</v>
      </c>
      <c r="H974">
        <v>18</v>
      </c>
      <c r="I974" s="2">
        <v>210.8</v>
      </c>
      <c r="J974">
        <v>49</v>
      </c>
    </row>
    <row r="975" spans="1:10" hidden="1" x14ac:dyDescent="0.25">
      <c r="A975">
        <v>10479</v>
      </c>
      <c r="B975">
        <v>3</v>
      </c>
      <c r="C975" s="1">
        <v>35508</v>
      </c>
      <c r="D975">
        <v>3</v>
      </c>
      <c r="E975" s="2">
        <v>708.95</v>
      </c>
      <c r="F975" t="s">
        <v>12</v>
      </c>
      <c r="G975" t="s">
        <v>68</v>
      </c>
      <c r="H975">
        <v>18</v>
      </c>
      <c r="I975" s="2">
        <v>210.8</v>
      </c>
      <c r="J975">
        <v>30</v>
      </c>
    </row>
    <row r="976" spans="1:10" hidden="1" x14ac:dyDescent="0.25">
      <c r="A976">
        <v>10518</v>
      </c>
      <c r="B976">
        <v>4</v>
      </c>
      <c r="C976" s="1">
        <v>35545</v>
      </c>
      <c r="D976">
        <v>2</v>
      </c>
      <c r="E976" s="2">
        <v>218.15</v>
      </c>
      <c r="F976" t="s">
        <v>13</v>
      </c>
      <c r="G976" t="s">
        <v>68</v>
      </c>
      <c r="H976">
        <v>18</v>
      </c>
      <c r="I976" s="2">
        <v>263.5</v>
      </c>
      <c r="J976">
        <v>15</v>
      </c>
    </row>
    <row r="977" spans="1:10" hidden="1" x14ac:dyDescent="0.25">
      <c r="A977">
        <v>10540</v>
      </c>
      <c r="B977">
        <v>3</v>
      </c>
      <c r="C977" s="1">
        <v>35569</v>
      </c>
      <c r="D977">
        <v>3</v>
      </c>
      <c r="E977" s="2">
        <v>1007.64</v>
      </c>
      <c r="F977" t="s">
        <v>10</v>
      </c>
      <c r="G977" t="s">
        <v>68</v>
      </c>
      <c r="H977">
        <v>18</v>
      </c>
      <c r="I977" s="2">
        <v>263.5</v>
      </c>
      <c r="J977">
        <v>30</v>
      </c>
    </row>
    <row r="978" spans="1:10" x14ac:dyDescent="0.25">
      <c r="A978">
        <v>10541</v>
      </c>
      <c r="B978">
        <v>2</v>
      </c>
      <c r="C978" s="1">
        <v>35569</v>
      </c>
      <c r="D978">
        <v>1</v>
      </c>
      <c r="E978" s="2">
        <v>68.650000000000006</v>
      </c>
      <c r="F978" t="s">
        <v>15</v>
      </c>
      <c r="G978" t="s">
        <v>68</v>
      </c>
      <c r="H978">
        <v>18</v>
      </c>
      <c r="I978" s="2">
        <v>263.5</v>
      </c>
      <c r="J978">
        <v>4</v>
      </c>
    </row>
    <row r="979" spans="1:10" hidden="1" x14ac:dyDescent="0.25">
      <c r="A979">
        <v>10616</v>
      </c>
      <c r="B979">
        <v>1</v>
      </c>
      <c r="C979" s="1">
        <v>35642</v>
      </c>
      <c r="D979">
        <v>2</v>
      </c>
      <c r="E979" s="2">
        <v>116.53</v>
      </c>
      <c r="F979" t="s">
        <v>12</v>
      </c>
      <c r="G979" t="s">
        <v>68</v>
      </c>
      <c r="H979">
        <v>18</v>
      </c>
      <c r="I979" s="2">
        <v>263.5</v>
      </c>
      <c r="J979">
        <v>15</v>
      </c>
    </row>
    <row r="980" spans="1:10" hidden="1" x14ac:dyDescent="0.25">
      <c r="A980">
        <v>10672</v>
      </c>
      <c r="B980">
        <v>9</v>
      </c>
      <c r="C980" s="1">
        <v>35690</v>
      </c>
      <c r="D980">
        <v>2</v>
      </c>
      <c r="E980" s="2">
        <v>95.75</v>
      </c>
      <c r="F980" t="s">
        <v>22</v>
      </c>
      <c r="G980" t="s">
        <v>68</v>
      </c>
      <c r="H980">
        <v>18</v>
      </c>
      <c r="I980" s="2">
        <v>263.5</v>
      </c>
      <c r="J980">
        <v>15</v>
      </c>
    </row>
    <row r="981" spans="1:10" x14ac:dyDescent="0.25">
      <c r="A981">
        <v>10783</v>
      </c>
      <c r="B981">
        <v>4</v>
      </c>
      <c r="C981" s="1">
        <v>35782</v>
      </c>
      <c r="D981">
        <v>2</v>
      </c>
      <c r="E981" s="2">
        <v>124.98</v>
      </c>
      <c r="F981" t="s">
        <v>15</v>
      </c>
      <c r="G981" t="s">
        <v>68</v>
      </c>
      <c r="H981">
        <v>18</v>
      </c>
      <c r="I981" s="2">
        <v>263.5</v>
      </c>
      <c r="J981">
        <v>5</v>
      </c>
    </row>
    <row r="982" spans="1:10" hidden="1" x14ac:dyDescent="0.25">
      <c r="A982">
        <v>10805</v>
      </c>
      <c r="B982">
        <v>2</v>
      </c>
      <c r="C982" s="1">
        <v>35794</v>
      </c>
      <c r="D982">
        <v>3</v>
      </c>
      <c r="E982" s="2">
        <v>237.34</v>
      </c>
      <c r="F982" t="s">
        <v>12</v>
      </c>
      <c r="G982" t="s">
        <v>68</v>
      </c>
      <c r="H982">
        <v>18</v>
      </c>
      <c r="I982" s="2">
        <v>263.5</v>
      </c>
      <c r="J982">
        <v>10</v>
      </c>
    </row>
    <row r="983" spans="1:10" hidden="1" x14ac:dyDescent="0.25">
      <c r="A983">
        <v>10816</v>
      </c>
      <c r="B983">
        <v>4</v>
      </c>
      <c r="C983" s="1">
        <v>35801</v>
      </c>
      <c r="D983">
        <v>2</v>
      </c>
      <c r="E983" s="2">
        <v>719.78</v>
      </c>
      <c r="F983" t="s">
        <v>12</v>
      </c>
      <c r="G983" t="s">
        <v>68</v>
      </c>
      <c r="H983">
        <v>18</v>
      </c>
      <c r="I983" s="2">
        <v>263.5</v>
      </c>
      <c r="J983">
        <v>30</v>
      </c>
    </row>
    <row r="984" spans="1:10" hidden="1" x14ac:dyDescent="0.25">
      <c r="A984">
        <v>10817</v>
      </c>
      <c r="B984">
        <v>3</v>
      </c>
      <c r="C984" s="1">
        <v>35801</v>
      </c>
      <c r="D984">
        <v>2</v>
      </c>
      <c r="E984" s="2">
        <v>306.07</v>
      </c>
      <c r="F984" t="s">
        <v>10</v>
      </c>
      <c r="G984" t="s">
        <v>68</v>
      </c>
      <c r="H984">
        <v>18</v>
      </c>
      <c r="I984" s="2">
        <v>263.5</v>
      </c>
      <c r="J984">
        <v>30</v>
      </c>
    </row>
    <row r="985" spans="1:10" hidden="1" x14ac:dyDescent="0.25">
      <c r="A985">
        <v>10828</v>
      </c>
      <c r="B985">
        <v>9</v>
      </c>
      <c r="C985" s="1">
        <v>35808</v>
      </c>
      <c r="D985">
        <v>1</v>
      </c>
      <c r="E985" s="2">
        <v>90.85</v>
      </c>
      <c r="F985" t="s">
        <v>34</v>
      </c>
      <c r="G985" t="s">
        <v>68</v>
      </c>
      <c r="H985">
        <v>18</v>
      </c>
      <c r="I985" s="2">
        <v>263.5</v>
      </c>
      <c r="J985">
        <v>2</v>
      </c>
    </row>
    <row r="986" spans="1:10" hidden="1" x14ac:dyDescent="0.25">
      <c r="A986">
        <v>10831</v>
      </c>
      <c r="B986">
        <v>3</v>
      </c>
      <c r="C986" s="1">
        <v>35809</v>
      </c>
      <c r="D986">
        <v>2</v>
      </c>
      <c r="E986" s="2">
        <v>72.19</v>
      </c>
      <c r="F986" t="s">
        <v>37</v>
      </c>
      <c r="G986" t="s">
        <v>68</v>
      </c>
      <c r="H986">
        <v>18</v>
      </c>
      <c r="I986" s="2">
        <v>263.5</v>
      </c>
      <c r="J986">
        <v>8</v>
      </c>
    </row>
    <row r="987" spans="1:10" hidden="1" x14ac:dyDescent="0.25">
      <c r="A987">
        <v>10865</v>
      </c>
      <c r="B987">
        <v>2</v>
      </c>
      <c r="C987" s="1">
        <v>35828</v>
      </c>
      <c r="D987">
        <v>1</v>
      </c>
      <c r="E987" s="2">
        <v>348.14</v>
      </c>
      <c r="F987" t="s">
        <v>10</v>
      </c>
      <c r="G987" t="s">
        <v>68</v>
      </c>
      <c r="H987">
        <v>18</v>
      </c>
      <c r="I987" s="2">
        <v>263.5</v>
      </c>
      <c r="J987">
        <v>60</v>
      </c>
    </row>
    <row r="988" spans="1:10" hidden="1" x14ac:dyDescent="0.25">
      <c r="A988">
        <v>10889</v>
      </c>
      <c r="B988">
        <v>9</v>
      </c>
      <c r="C988" s="1">
        <v>35842</v>
      </c>
      <c r="D988">
        <v>3</v>
      </c>
      <c r="E988" s="2">
        <v>280.61</v>
      </c>
      <c r="F988" t="s">
        <v>12</v>
      </c>
      <c r="G988" t="s">
        <v>68</v>
      </c>
      <c r="H988">
        <v>18</v>
      </c>
      <c r="I988" s="2">
        <v>263.5</v>
      </c>
      <c r="J988">
        <v>40</v>
      </c>
    </row>
    <row r="989" spans="1:10" hidden="1" x14ac:dyDescent="0.25">
      <c r="A989">
        <v>10964</v>
      </c>
      <c r="B989">
        <v>3</v>
      </c>
      <c r="C989" s="1">
        <v>35874</v>
      </c>
      <c r="D989">
        <v>2</v>
      </c>
      <c r="E989" s="2">
        <v>87.38</v>
      </c>
      <c r="F989" t="s">
        <v>16</v>
      </c>
      <c r="G989" t="s">
        <v>68</v>
      </c>
      <c r="H989">
        <v>18</v>
      </c>
      <c r="I989" s="2">
        <v>263.5</v>
      </c>
      <c r="J989">
        <v>5</v>
      </c>
    </row>
    <row r="990" spans="1:10" x14ac:dyDescent="0.25">
      <c r="A990">
        <v>10981</v>
      </c>
      <c r="B990">
        <v>1</v>
      </c>
      <c r="C990" s="1">
        <v>35881</v>
      </c>
      <c r="D990">
        <v>2</v>
      </c>
      <c r="E990" s="2">
        <v>193.37</v>
      </c>
      <c r="F990" t="s">
        <v>15</v>
      </c>
      <c r="G990" t="s">
        <v>68</v>
      </c>
      <c r="H990">
        <v>18</v>
      </c>
      <c r="I990" s="2">
        <v>263.5</v>
      </c>
      <c r="J990">
        <v>60</v>
      </c>
    </row>
    <row r="991" spans="1:10" hidden="1" x14ac:dyDescent="0.25">
      <c r="A991">
        <v>11032</v>
      </c>
      <c r="B991">
        <v>2</v>
      </c>
      <c r="C991" s="1">
        <v>35902</v>
      </c>
      <c r="D991">
        <v>3</v>
      </c>
      <c r="E991" s="2">
        <v>606.19000000000005</v>
      </c>
      <c r="F991" t="s">
        <v>12</v>
      </c>
      <c r="G991" t="s">
        <v>68</v>
      </c>
      <c r="H991">
        <v>18</v>
      </c>
      <c r="I991" s="2">
        <v>263.5</v>
      </c>
      <c r="J991">
        <v>25</v>
      </c>
    </row>
    <row r="992" spans="1:10" x14ac:dyDescent="0.25">
      <c r="A992">
        <v>10253</v>
      </c>
      <c r="B992">
        <v>3</v>
      </c>
      <c r="C992" s="1">
        <v>35256</v>
      </c>
      <c r="D992">
        <v>2</v>
      </c>
      <c r="E992" s="2">
        <v>58.17</v>
      </c>
      <c r="F992" t="s">
        <v>15</v>
      </c>
      <c r="G992" t="s">
        <v>69</v>
      </c>
      <c r="H992">
        <v>18</v>
      </c>
      <c r="I992" s="2">
        <v>14.4</v>
      </c>
      <c r="J992">
        <v>42</v>
      </c>
    </row>
    <row r="993" spans="1:10" hidden="1" x14ac:dyDescent="0.25">
      <c r="A993">
        <v>10257</v>
      </c>
      <c r="B993">
        <v>4</v>
      </c>
      <c r="C993" s="1">
        <v>35262</v>
      </c>
      <c r="D993">
        <v>3</v>
      </c>
      <c r="E993" s="2">
        <v>81.91</v>
      </c>
      <c r="F993" t="s">
        <v>23</v>
      </c>
      <c r="G993" t="s">
        <v>69</v>
      </c>
      <c r="H993">
        <v>18</v>
      </c>
      <c r="I993" s="2">
        <v>14.4</v>
      </c>
      <c r="J993">
        <v>6</v>
      </c>
    </row>
    <row r="994" spans="1:10" hidden="1" x14ac:dyDescent="0.25">
      <c r="A994">
        <v>10297</v>
      </c>
      <c r="B994">
        <v>5</v>
      </c>
      <c r="C994" s="1">
        <v>35312</v>
      </c>
      <c r="D994">
        <v>2</v>
      </c>
      <c r="E994" s="2">
        <v>5.74</v>
      </c>
      <c r="F994" t="s">
        <v>16</v>
      </c>
      <c r="G994" t="s">
        <v>69</v>
      </c>
      <c r="H994">
        <v>18</v>
      </c>
      <c r="I994" s="2">
        <v>14.4</v>
      </c>
      <c r="J994">
        <v>60</v>
      </c>
    </row>
    <row r="995" spans="1:10" hidden="1" x14ac:dyDescent="0.25">
      <c r="A995">
        <v>10305</v>
      </c>
      <c r="B995">
        <v>8</v>
      </c>
      <c r="C995" s="1">
        <v>35321</v>
      </c>
      <c r="D995">
        <v>3</v>
      </c>
      <c r="E995" s="2">
        <v>257.62</v>
      </c>
      <c r="F995" t="s">
        <v>12</v>
      </c>
      <c r="G995" t="s">
        <v>69</v>
      </c>
      <c r="H995">
        <v>18</v>
      </c>
      <c r="I995" s="2">
        <v>14.4</v>
      </c>
      <c r="J995">
        <v>30</v>
      </c>
    </row>
    <row r="996" spans="1:10" hidden="1" x14ac:dyDescent="0.25">
      <c r="A996">
        <v>10323</v>
      </c>
      <c r="B996">
        <v>4</v>
      </c>
      <c r="C996" s="1">
        <v>35345</v>
      </c>
      <c r="D996">
        <v>1</v>
      </c>
      <c r="E996" s="2">
        <v>4.88</v>
      </c>
      <c r="F996" t="s">
        <v>10</v>
      </c>
      <c r="G996" t="s">
        <v>69</v>
      </c>
      <c r="H996">
        <v>18</v>
      </c>
      <c r="I996" s="2">
        <v>14.4</v>
      </c>
      <c r="J996">
        <v>4</v>
      </c>
    </row>
    <row r="997" spans="1:10" x14ac:dyDescent="0.25">
      <c r="A997">
        <v>10347</v>
      </c>
      <c r="B997">
        <v>4</v>
      </c>
      <c r="C997" s="1">
        <v>35375</v>
      </c>
      <c r="D997">
        <v>3</v>
      </c>
      <c r="E997" s="2">
        <v>3.1</v>
      </c>
      <c r="F997" t="s">
        <v>15</v>
      </c>
      <c r="G997" t="s">
        <v>69</v>
      </c>
      <c r="H997">
        <v>18</v>
      </c>
      <c r="I997" s="2">
        <v>14.4</v>
      </c>
      <c r="J997">
        <v>50</v>
      </c>
    </row>
    <row r="998" spans="1:10" hidden="1" x14ac:dyDescent="0.25">
      <c r="A998">
        <v>10361</v>
      </c>
      <c r="B998">
        <v>1</v>
      </c>
      <c r="C998" s="1">
        <v>35391</v>
      </c>
      <c r="D998">
        <v>2</v>
      </c>
      <c r="E998" s="2">
        <v>183.17</v>
      </c>
      <c r="F998" t="s">
        <v>10</v>
      </c>
      <c r="G998" t="s">
        <v>69</v>
      </c>
      <c r="H998">
        <v>18</v>
      </c>
      <c r="I998" s="2">
        <v>14.4</v>
      </c>
      <c r="J998">
        <v>54</v>
      </c>
    </row>
    <row r="999" spans="1:10" hidden="1" x14ac:dyDescent="0.25">
      <c r="A999">
        <v>10377</v>
      </c>
      <c r="B999">
        <v>1</v>
      </c>
      <c r="C999" s="1">
        <v>35408</v>
      </c>
      <c r="D999">
        <v>3</v>
      </c>
      <c r="E999" s="2">
        <v>22.21</v>
      </c>
      <c r="F999" t="s">
        <v>24</v>
      </c>
      <c r="G999" t="s">
        <v>69</v>
      </c>
      <c r="H999">
        <v>18</v>
      </c>
      <c r="I999" s="2">
        <v>14.4</v>
      </c>
      <c r="J999">
        <v>20</v>
      </c>
    </row>
    <row r="1000" spans="1:10" hidden="1" x14ac:dyDescent="0.25">
      <c r="A1000">
        <v>10445</v>
      </c>
      <c r="B1000">
        <v>3</v>
      </c>
      <c r="C1000" s="1">
        <v>35474</v>
      </c>
      <c r="D1000">
        <v>1</v>
      </c>
      <c r="E1000" s="2">
        <v>9.3000000000000007</v>
      </c>
      <c r="F1000" t="s">
        <v>22</v>
      </c>
      <c r="G1000" t="s">
        <v>69</v>
      </c>
      <c r="H1000">
        <v>18</v>
      </c>
      <c r="I1000" s="2">
        <v>14.4</v>
      </c>
      <c r="J1000">
        <v>6</v>
      </c>
    </row>
    <row r="1001" spans="1:10" hidden="1" x14ac:dyDescent="0.25">
      <c r="A1001">
        <v>10455</v>
      </c>
      <c r="B1001">
        <v>8</v>
      </c>
      <c r="C1001" s="1">
        <v>35485</v>
      </c>
      <c r="D1001">
        <v>2</v>
      </c>
      <c r="E1001" s="2">
        <v>180.45</v>
      </c>
      <c r="F1001" t="s">
        <v>18</v>
      </c>
      <c r="G1001" t="s">
        <v>69</v>
      </c>
      <c r="H1001">
        <v>18</v>
      </c>
      <c r="I1001" s="2">
        <v>14.4</v>
      </c>
      <c r="J1001">
        <v>20</v>
      </c>
    </row>
    <row r="1002" spans="1:10" hidden="1" x14ac:dyDescent="0.25">
      <c r="A1002">
        <v>10477</v>
      </c>
      <c r="B1002">
        <v>5</v>
      </c>
      <c r="C1002" s="1">
        <v>35506</v>
      </c>
      <c r="D1002">
        <v>2</v>
      </c>
      <c r="E1002" s="2">
        <v>13.02</v>
      </c>
      <c r="F1002" t="s">
        <v>17</v>
      </c>
      <c r="G1002" t="s">
        <v>69</v>
      </c>
      <c r="H1002">
        <v>18</v>
      </c>
      <c r="I1002" s="2">
        <v>14.4</v>
      </c>
      <c r="J1002">
        <v>20</v>
      </c>
    </row>
    <row r="1003" spans="1:10" hidden="1" x14ac:dyDescent="0.25">
      <c r="A1003">
        <v>10508</v>
      </c>
      <c r="B1003">
        <v>1</v>
      </c>
      <c r="C1003" s="1">
        <v>35536</v>
      </c>
      <c r="D1003">
        <v>2</v>
      </c>
      <c r="E1003" s="2">
        <v>4.99</v>
      </c>
      <c r="F1003" t="s">
        <v>10</v>
      </c>
      <c r="G1003" t="s">
        <v>69</v>
      </c>
      <c r="H1003">
        <v>18</v>
      </c>
      <c r="I1003" s="2">
        <v>18</v>
      </c>
      <c r="J1003">
        <v>10</v>
      </c>
    </row>
    <row r="1004" spans="1:10" hidden="1" x14ac:dyDescent="0.25">
      <c r="A1004">
        <v>10577</v>
      </c>
      <c r="B1004">
        <v>9</v>
      </c>
      <c r="C1004" s="1">
        <v>35604</v>
      </c>
      <c r="D1004">
        <v>2</v>
      </c>
      <c r="E1004" s="2">
        <v>25.41</v>
      </c>
      <c r="F1004" t="s">
        <v>12</v>
      </c>
      <c r="G1004" t="s">
        <v>69</v>
      </c>
      <c r="H1004">
        <v>18</v>
      </c>
      <c r="I1004" s="2">
        <v>18</v>
      </c>
      <c r="J1004">
        <v>10</v>
      </c>
    </row>
    <row r="1005" spans="1:10" hidden="1" x14ac:dyDescent="0.25">
      <c r="A1005">
        <v>10614</v>
      </c>
      <c r="B1005">
        <v>8</v>
      </c>
      <c r="C1005" s="1">
        <v>35640</v>
      </c>
      <c r="D1005">
        <v>3</v>
      </c>
      <c r="E1005" s="2">
        <v>1.93</v>
      </c>
      <c r="F1005" t="s">
        <v>10</v>
      </c>
      <c r="G1005" t="s">
        <v>69</v>
      </c>
      <c r="H1005">
        <v>18</v>
      </c>
      <c r="I1005" s="2">
        <v>18</v>
      </c>
      <c r="J1005">
        <v>5</v>
      </c>
    </row>
    <row r="1006" spans="1:10" hidden="1" x14ac:dyDescent="0.25">
      <c r="A1006">
        <v>10643</v>
      </c>
      <c r="B1006">
        <v>6</v>
      </c>
      <c r="C1006" s="1">
        <v>35667</v>
      </c>
      <c r="D1006">
        <v>1</v>
      </c>
      <c r="E1006" s="2">
        <v>29.46</v>
      </c>
      <c r="F1006" t="s">
        <v>10</v>
      </c>
      <c r="G1006" t="s">
        <v>69</v>
      </c>
      <c r="H1006">
        <v>18</v>
      </c>
      <c r="I1006" s="2">
        <v>18</v>
      </c>
      <c r="J1006">
        <v>21</v>
      </c>
    </row>
    <row r="1007" spans="1:10" x14ac:dyDescent="0.25">
      <c r="A1007">
        <v>10647</v>
      </c>
      <c r="B1007">
        <v>4</v>
      </c>
      <c r="C1007" s="1">
        <v>35669</v>
      </c>
      <c r="D1007">
        <v>2</v>
      </c>
      <c r="E1007" s="2">
        <v>45.54</v>
      </c>
      <c r="F1007" t="s">
        <v>15</v>
      </c>
      <c r="G1007" t="s">
        <v>69</v>
      </c>
      <c r="H1007">
        <v>18</v>
      </c>
      <c r="I1007" s="2">
        <v>18</v>
      </c>
      <c r="J1007">
        <v>20</v>
      </c>
    </row>
    <row r="1008" spans="1:10" hidden="1" x14ac:dyDescent="0.25">
      <c r="A1008">
        <v>10654</v>
      </c>
      <c r="B1008">
        <v>5</v>
      </c>
      <c r="C1008" s="1">
        <v>35675</v>
      </c>
      <c r="D1008">
        <v>1</v>
      </c>
      <c r="E1008" s="2">
        <v>55.26</v>
      </c>
      <c r="F1008" t="s">
        <v>22</v>
      </c>
      <c r="G1008" t="s">
        <v>69</v>
      </c>
      <c r="H1008">
        <v>18</v>
      </c>
      <c r="I1008" s="2">
        <v>18</v>
      </c>
      <c r="J1008">
        <v>20</v>
      </c>
    </row>
    <row r="1009" spans="1:10" hidden="1" x14ac:dyDescent="0.25">
      <c r="A1009">
        <v>10661</v>
      </c>
      <c r="B1009">
        <v>7</v>
      </c>
      <c r="C1009" s="1">
        <v>35682</v>
      </c>
      <c r="D1009">
        <v>3</v>
      </c>
      <c r="E1009" s="2">
        <v>17.55</v>
      </c>
      <c r="F1009" t="s">
        <v>21</v>
      </c>
      <c r="G1009" t="s">
        <v>69</v>
      </c>
      <c r="H1009">
        <v>18</v>
      </c>
      <c r="I1009" s="2">
        <v>18</v>
      </c>
      <c r="J1009">
        <v>3</v>
      </c>
    </row>
    <row r="1010" spans="1:10" hidden="1" x14ac:dyDescent="0.25">
      <c r="A1010">
        <v>10762</v>
      </c>
      <c r="B1010">
        <v>3</v>
      </c>
      <c r="C1010" s="1">
        <v>35766</v>
      </c>
      <c r="D1010">
        <v>1</v>
      </c>
      <c r="E1010" s="2">
        <v>328.74</v>
      </c>
      <c r="F1010" t="s">
        <v>22</v>
      </c>
      <c r="G1010" t="s">
        <v>69</v>
      </c>
      <c r="H1010">
        <v>18</v>
      </c>
      <c r="I1010" s="2">
        <v>18</v>
      </c>
      <c r="J1010">
        <v>16</v>
      </c>
    </row>
    <row r="1011" spans="1:10" hidden="1" x14ac:dyDescent="0.25">
      <c r="A1011">
        <v>10764</v>
      </c>
      <c r="B1011">
        <v>6</v>
      </c>
      <c r="C1011" s="1">
        <v>35767</v>
      </c>
      <c r="D1011">
        <v>3</v>
      </c>
      <c r="E1011" s="2">
        <v>145.44999999999999</v>
      </c>
      <c r="F1011" t="s">
        <v>28</v>
      </c>
      <c r="G1011" t="s">
        <v>69</v>
      </c>
      <c r="H1011">
        <v>18</v>
      </c>
      <c r="I1011" s="2">
        <v>18</v>
      </c>
      <c r="J1011">
        <v>130</v>
      </c>
    </row>
    <row r="1012" spans="1:10" hidden="1" x14ac:dyDescent="0.25">
      <c r="A1012">
        <v>10784</v>
      </c>
      <c r="B1012">
        <v>4</v>
      </c>
      <c r="C1012" s="1">
        <v>35782</v>
      </c>
      <c r="D1012">
        <v>3</v>
      </c>
      <c r="E1012" s="2">
        <v>70.09</v>
      </c>
      <c r="F1012" t="s">
        <v>29</v>
      </c>
      <c r="G1012" t="s">
        <v>69</v>
      </c>
      <c r="H1012">
        <v>18</v>
      </c>
      <c r="I1012" s="2">
        <v>18</v>
      </c>
      <c r="J1012">
        <v>2</v>
      </c>
    </row>
    <row r="1013" spans="1:10" hidden="1" x14ac:dyDescent="0.25">
      <c r="A1013">
        <v>10827</v>
      </c>
      <c r="B1013">
        <v>1</v>
      </c>
      <c r="C1013" s="1">
        <v>35807</v>
      </c>
      <c r="D1013">
        <v>2</v>
      </c>
      <c r="E1013" s="2">
        <v>63.54</v>
      </c>
      <c r="F1013" t="s">
        <v>16</v>
      </c>
      <c r="G1013" t="s">
        <v>69</v>
      </c>
      <c r="H1013">
        <v>18</v>
      </c>
      <c r="I1013" s="2">
        <v>18</v>
      </c>
      <c r="J1013">
        <v>21</v>
      </c>
    </row>
    <row r="1014" spans="1:10" x14ac:dyDescent="0.25">
      <c r="A1014">
        <v>10830</v>
      </c>
      <c r="B1014">
        <v>4</v>
      </c>
      <c r="C1014" s="1">
        <v>35808</v>
      </c>
      <c r="D1014">
        <v>2</v>
      </c>
      <c r="E1014" s="2">
        <v>81.83</v>
      </c>
      <c r="F1014" t="s">
        <v>15</v>
      </c>
      <c r="G1014" t="s">
        <v>69</v>
      </c>
      <c r="H1014">
        <v>18</v>
      </c>
      <c r="I1014" s="2">
        <v>18</v>
      </c>
      <c r="J1014">
        <v>28</v>
      </c>
    </row>
    <row r="1015" spans="1:10" hidden="1" x14ac:dyDescent="0.25">
      <c r="A1015">
        <v>10840</v>
      </c>
      <c r="B1015">
        <v>4</v>
      </c>
      <c r="C1015" s="1">
        <v>35814</v>
      </c>
      <c r="D1015">
        <v>2</v>
      </c>
      <c r="E1015" s="2">
        <v>2.71</v>
      </c>
      <c r="F1015" t="s">
        <v>23</v>
      </c>
      <c r="G1015" t="s">
        <v>69</v>
      </c>
      <c r="H1015">
        <v>18</v>
      </c>
      <c r="I1015" s="2">
        <v>18</v>
      </c>
      <c r="J1015">
        <v>10</v>
      </c>
    </row>
    <row r="1016" spans="1:10" hidden="1" x14ac:dyDescent="0.25">
      <c r="A1016">
        <v>10865</v>
      </c>
      <c r="B1016">
        <v>2</v>
      </c>
      <c r="C1016" s="1">
        <v>35828</v>
      </c>
      <c r="D1016">
        <v>1</v>
      </c>
      <c r="E1016" s="2">
        <v>348.14</v>
      </c>
      <c r="F1016" t="s">
        <v>10</v>
      </c>
      <c r="G1016" t="s">
        <v>69</v>
      </c>
      <c r="H1016">
        <v>18</v>
      </c>
      <c r="I1016" s="2">
        <v>18</v>
      </c>
      <c r="J1016">
        <v>80</v>
      </c>
    </row>
    <row r="1017" spans="1:10" hidden="1" x14ac:dyDescent="0.25">
      <c r="A1017">
        <v>10895</v>
      </c>
      <c r="B1017">
        <v>3</v>
      </c>
      <c r="C1017" s="1">
        <v>35844</v>
      </c>
      <c r="D1017">
        <v>1</v>
      </c>
      <c r="E1017" s="2">
        <v>162.75</v>
      </c>
      <c r="F1017" t="s">
        <v>28</v>
      </c>
      <c r="G1017" t="s">
        <v>69</v>
      </c>
      <c r="H1017">
        <v>18</v>
      </c>
      <c r="I1017" s="2">
        <v>18</v>
      </c>
      <c r="J1017">
        <v>45</v>
      </c>
    </row>
    <row r="1018" spans="1:10" hidden="1" x14ac:dyDescent="0.25">
      <c r="A1018">
        <v>10899</v>
      </c>
      <c r="B1018">
        <v>5</v>
      </c>
      <c r="C1018" s="1">
        <v>35846</v>
      </c>
      <c r="D1018">
        <v>3</v>
      </c>
      <c r="E1018" s="2">
        <v>1.21</v>
      </c>
      <c r="F1018" t="s">
        <v>23</v>
      </c>
      <c r="G1018" t="s">
        <v>69</v>
      </c>
      <c r="H1018">
        <v>18</v>
      </c>
      <c r="I1018" s="2">
        <v>18</v>
      </c>
      <c r="J1018">
        <v>8</v>
      </c>
    </row>
    <row r="1019" spans="1:10" hidden="1" x14ac:dyDescent="0.25">
      <c r="A1019">
        <v>10977</v>
      </c>
      <c r="B1019">
        <v>8</v>
      </c>
      <c r="C1019" s="1">
        <v>35880</v>
      </c>
      <c r="D1019">
        <v>3</v>
      </c>
      <c r="E1019" s="2">
        <v>208.5</v>
      </c>
      <c r="F1019" t="s">
        <v>22</v>
      </c>
      <c r="G1019" t="s">
        <v>69</v>
      </c>
      <c r="H1019">
        <v>18</v>
      </c>
      <c r="I1019" s="2">
        <v>18</v>
      </c>
      <c r="J1019">
        <v>30</v>
      </c>
    </row>
    <row r="1020" spans="1:10" hidden="1" x14ac:dyDescent="0.25">
      <c r="A1020">
        <v>11069</v>
      </c>
      <c r="B1020">
        <v>1</v>
      </c>
      <c r="C1020" s="1">
        <v>35919</v>
      </c>
      <c r="D1020">
        <v>2</v>
      </c>
      <c r="E1020" s="2">
        <v>15.67</v>
      </c>
      <c r="F1020" t="s">
        <v>13</v>
      </c>
      <c r="G1020" t="s">
        <v>69</v>
      </c>
      <c r="H1020">
        <v>18</v>
      </c>
      <c r="I1020" s="2">
        <v>18</v>
      </c>
      <c r="J1020">
        <v>20</v>
      </c>
    </row>
    <row r="1021" spans="1:10" hidden="1" x14ac:dyDescent="0.25">
      <c r="A1021">
        <v>11077</v>
      </c>
      <c r="B1021">
        <v>1</v>
      </c>
      <c r="C1021" s="1">
        <v>35921</v>
      </c>
      <c r="D1021">
        <v>2</v>
      </c>
      <c r="E1021" s="2">
        <v>8.5299999999999994</v>
      </c>
      <c r="F1021" t="s">
        <v>12</v>
      </c>
      <c r="G1021" t="s">
        <v>69</v>
      </c>
      <c r="H1021">
        <v>18</v>
      </c>
      <c r="I1021" s="2">
        <v>18</v>
      </c>
      <c r="J1021">
        <v>2</v>
      </c>
    </row>
    <row r="1022" spans="1:10" hidden="1" x14ac:dyDescent="0.25">
      <c r="A1022">
        <v>10267</v>
      </c>
      <c r="B1022">
        <v>4</v>
      </c>
      <c r="C1022" s="1">
        <v>35275</v>
      </c>
      <c r="D1022">
        <v>1</v>
      </c>
      <c r="E1022" s="2">
        <v>208.58</v>
      </c>
      <c r="F1022" t="s">
        <v>10</v>
      </c>
      <c r="G1022" t="s">
        <v>70</v>
      </c>
      <c r="H1022">
        <v>19</v>
      </c>
      <c r="I1022" s="2">
        <v>14.7</v>
      </c>
      <c r="J1022">
        <v>50</v>
      </c>
    </row>
    <row r="1023" spans="1:10" hidden="1" x14ac:dyDescent="0.25">
      <c r="A1023">
        <v>10273</v>
      </c>
      <c r="B1023">
        <v>3</v>
      </c>
      <c r="C1023" s="1">
        <v>35282</v>
      </c>
      <c r="D1023">
        <v>3</v>
      </c>
      <c r="E1023" s="2">
        <v>76.069999999999993</v>
      </c>
      <c r="F1023" t="s">
        <v>10</v>
      </c>
      <c r="G1023" t="s">
        <v>70</v>
      </c>
      <c r="H1023">
        <v>19</v>
      </c>
      <c r="I1023" s="2">
        <v>14.7</v>
      </c>
      <c r="J1023">
        <v>60</v>
      </c>
    </row>
    <row r="1024" spans="1:10" hidden="1" x14ac:dyDescent="0.25">
      <c r="A1024">
        <v>10285</v>
      </c>
      <c r="B1024">
        <v>1</v>
      </c>
      <c r="C1024" s="1">
        <v>35297</v>
      </c>
      <c r="D1024">
        <v>2</v>
      </c>
      <c r="E1024" s="2">
        <v>76.83</v>
      </c>
      <c r="F1024" t="s">
        <v>10</v>
      </c>
      <c r="G1024" t="s">
        <v>70</v>
      </c>
      <c r="H1024">
        <v>19</v>
      </c>
      <c r="I1024" s="2">
        <v>14.7</v>
      </c>
      <c r="J1024">
        <v>40</v>
      </c>
    </row>
    <row r="1025" spans="1:10" hidden="1" x14ac:dyDescent="0.25">
      <c r="A1025">
        <v>10301</v>
      </c>
      <c r="B1025">
        <v>8</v>
      </c>
      <c r="C1025" s="1">
        <v>35317</v>
      </c>
      <c r="D1025">
        <v>2</v>
      </c>
      <c r="E1025" s="2">
        <v>45.08</v>
      </c>
      <c r="F1025" t="s">
        <v>10</v>
      </c>
      <c r="G1025" t="s">
        <v>70</v>
      </c>
      <c r="H1025">
        <v>19</v>
      </c>
      <c r="I1025" s="2">
        <v>14.7</v>
      </c>
      <c r="J1025">
        <v>10</v>
      </c>
    </row>
    <row r="1026" spans="1:10" hidden="1" x14ac:dyDescent="0.25">
      <c r="A1026">
        <v>10303</v>
      </c>
      <c r="B1026">
        <v>7</v>
      </c>
      <c r="C1026" s="1">
        <v>35319</v>
      </c>
      <c r="D1026">
        <v>2</v>
      </c>
      <c r="E1026" s="2">
        <v>107.83</v>
      </c>
      <c r="F1026" t="s">
        <v>25</v>
      </c>
      <c r="G1026" t="s">
        <v>70</v>
      </c>
      <c r="H1026">
        <v>19</v>
      </c>
      <c r="I1026" s="2">
        <v>14.7</v>
      </c>
      <c r="J1026">
        <v>40</v>
      </c>
    </row>
    <row r="1027" spans="1:10" x14ac:dyDescent="0.25">
      <c r="A1027">
        <v>10347</v>
      </c>
      <c r="B1027">
        <v>4</v>
      </c>
      <c r="C1027" s="1">
        <v>35375</v>
      </c>
      <c r="D1027">
        <v>3</v>
      </c>
      <c r="E1027" s="2">
        <v>3.1</v>
      </c>
      <c r="F1027" t="s">
        <v>15</v>
      </c>
      <c r="G1027" t="s">
        <v>70</v>
      </c>
      <c r="H1027">
        <v>19</v>
      </c>
      <c r="I1027" s="2">
        <v>14.7</v>
      </c>
      <c r="J1027">
        <v>4</v>
      </c>
    </row>
    <row r="1028" spans="1:10" x14ac:dyDescent="0.25">
      <c r="A1028">
        <v>10406</v>
      </c>
      <c r="B1028">
        <v>7</v>
      </c>
      <c r="C1028" s="1">
        <v>35437</v>
      </c>
      <c r="D1028">
        <v>1</v>
      </c>
      <c r="E1028" s="2">
        <v>108.04</v>
      </c>
      <c r="F1028" t="s">
        <v>15</v>
      </c>
      <c r="G1028" t="s">
        <v>70</v>
      </c>
      <c r="H1028">
        <v>19</v>
      </c>
      <c r="I1028" s="2">
        <v>14.7</v>
      </c>
      <c r="J1028">
        <v>2</v>
      </c>
    </row>
    <row r="1029" spans="1:10" hidden="1" x14ac:dyDescent="0.25">
      <c r="A1029">
        <v>10431</v>
      </c>
      <c r="B1029">
        <v>4</v>
      </c>
      <c r="C1029" s="1">
        <v>35460</v>
      </c>
      <c r="D1029">
        <v>2</v>
      </c>
      <c r="E1029" s="2">
        <v>44.17</v>
      </c>
      <c r="F1029" t="s">
        <v>19</v>
      </c>
      <c r="G1029" t="s">
        <v>70</v>
      </c>
      <c r="H1029">
        <v>19</v>
      </c>
      <c r="I1029" s="2">
        <v>14.7</v>
      </c>
      <c r="J1029">
        <v>50</v>
      </c>
    </row>
    <row r="1030" spans="1:10" hidden="1" x14ac:dyDescent="0.25">
      <c r="A1030">
        <v>10448</v>
      </c>
      <c r="B1030">
        <v>4</v>
      </c>
      <c r="C1030" s="1">
        <v>35478</v>
      </c>
      <c r="D1030">
        <v>2</v>
      </c>
      <c r="E1030" s="2">
        <v>38.82</v>
      </c>
      <c r="F1030" t="s">
        <v>34</v>
      </c>
      <c r="G1030" t="s">
        <v>70</v>
      </c>
      <c r="H1030">
        <v>19</v>
      </c>
      <c r="I1030" s="2">
        <v>14.7</v>
      </c>
      <c r="J1030">
        <v>20</v>
      </c>
    </row>
    <row r="1031" spans="1:10" hidden="1" x14ac:dyDescent="0.25">
      <c r="A1031">
        <v>10465</v>
      </c>
      <c r="B1031">
        <v>1</v>
      </c>
      <c r="C1031" s="1">
        <v>35494</v>
      </c>
      <c r="D1031">
        <v>3</v>
      </c>
      <c r="E1031" s="2">
        <v>145.04</v>
      </c>
      <c r="F1031" t="s">
        <v>31</v>
      </c>
      <c r="G1031" t="s">
        <v>70</v>
      </c>
      <c r="H1031">
        <v>19</v>
      </c>
      <c r="I1031" s="2">
        <v>14.7</v>
      </c>
      <c r="J1031">
        <v>20</v>
      </c>
    </row>
    <row r="1032" spans="1:10" hidden="1" x14ac:dyDescent="0.25">
      <c r="A1032">
        <v>10474</v>
      </c>
      <c r="B1032">
        <v>5</v>
      </c>
      <c r="C1032" s="1">
        <v>35502</v>
      </c>
      <c r="D1032">
        <v>2</v>
      </c>
      <c r="E1032" s="2">
        <v>83.49</v>
      </c>
      <c r="F1032" t="s">
        <v>13</v>
      </c>
      <c r="G1032" t="s">
        <v>70</v>
      </c>
      <c r="H1032">
        <v>19</v>
      </c>
      <c r="I1032" s="2">
        <v>14.7</v>
      </c>
      <c r="J1032">
        <v>21</v>
      </c>
    </row>
    <row r="1033" spans="1:10" hidden="1" x14ac:dyDescent="0.25">
      <c r="A1033">
        <v>10482</v>
      </c>
      <c r="B1033">
        <v>1</v>
      </c>
      <c r="C1033" s="1">
        <v>35510</v>
      </c>
      <c r="D1033">
        <v>3</v>
      </c>
      <c r="E1033" s="2">
        <v>7.48</v>
      </c>
      <c r="F1033" t="s">
        <v>12</v>
      </c>
      <c r="G1033" t="s">
        <v>70</v>
      </c>
      <c r="H1033">
        <v>19</v>
      </c>
      <c r="I1033" s="2">
        <v>14.7</v>
      </c>
      <c r="J1033">
        <v>10</v>
      </c>
    </row>
    <row r="1034" spans="1:10" hidden="1" x14ac:dyDescent="0.25">
      <c r="A1034">
        <v>10484</v>
      </c>
      <c r="B1034">
        <v>3</v>
      </c>
      <c r="C1034" s="1">
        <v>35513</v>
      </c>
      <c r="D1034">
        <v>3</v>
      </c>
      <c r="E1034" s="2">
        <v>6.88</v>
      </c>
      <c r="F1034" t="s">
        <v>24</v>
      </c>
      <c r="G1034" t="s">
        <v>70</v>
      </c>
      <c r="H1034">
        <v>19</v>
      </c>
      <c r="I1034" s="2">
        <v>14.7</v>
      </c>
      <c r="J1034">
        <v>10</v>
      </c>
    </row>
    <row r="1035" spans="1:10" hidden="1" x14ac:dyDescent="0.25">
      <c r="A1035">
        <v>10498</v>
      </c>
      <c r="B1035">
        <v>8</v>
      </c>
      <c r="C1035" s="1">
        <v>35527</v>
      </c>
      <c r="D1035">
        <v>2</v>
      </c>
      <c r="E1035" s="2">
        <v>29.75</v>
      </c>
      <c r="F1035" t="s">
        <v>23</v>
      </c>
      <c r="G1035" t="s">
        <v>70</v>
      </c>
      <c r="H1035">
        <v>19</v>
      </c>
      <c r="I1035" s="2">
        <v>18.399999999999999</v>
      </c>
      <c r="J1035">
        <v>5</v>
      </c>
    </row>
    <row r="1036" spans="1:10" hidden="1" x14ac:dyDescent="0.25">
      <c r="A1036">
        <v>10522</v>
      </c>
      <c r="B1036">
        <v>4</v>
      </c>
      <c r="C1036" s="1">
        <v>35550</v>
      </c>
      <c r="D1036">
        <v>1</v>
      </c>
      <c r="E1036" s="2">
        <v>45.33</v>
      </c>
      <c r="F1036" t="s">
        <v>10</v>
      </c>
      <c r="G1036" t="s">
        <v>70</v>
      </c>
      <c r="H1036">
        <v>19</v>
      </c>
      <c r="I1036" s="2">
        <v>18.399999999999999</v>
      </c>
      <c r="J1036">
        <v>25</v>
      </c>
    </row>
    <row r="1037" spans="1:10" hidden="1" x14ac:dyDescent="0.25">
      <c r="A1037">
        <v>10525</v>
      </c>
      <c r="B1037">
        <v>1</v>
      </c>
      <c r="C1037" s="1">
        <v>35552</v>
      </c>
      <c r="D1037">
        <v>2</v>
      </c>
      <c r="E1037" s="2">
        <v>11.06</v>
      </c>
      <c r="F1037" t="s">
        <v>16</v>
      </c>
      <c r="G1037" t="s">
        <v>70</v>
      </c>
      <c r="H1037">
        <v>19</v>
      </c>
      <c r="I1037" s="2">
        <v>18.399999999999999</v>
      </c>
      <c r="J1037">
        <v>15</v>
      </c>
    </row>
    <row r="1038" spans="1:10" hidden="1" x14ac:dyDescent="0.25">
      <c r="A1038">
        <v>10534</v>
      </c>
      <c r="B1038">
        <v>8</v>
      </c>
      <c r="C1038" s="1">
        <v>35562</v>
      </c>
      <c r="D1038">
        <v>2</v>
      </c>
      <c r="E1038" s="2">
        <v>27.94</v>
      </c>
      <c r="F1038" t="s">
        <v>10</v>
      </c>
      <c r="G1038" t="s">
        <v>70</v>
      </c>
      <c r="H1038">
        <v>19</v>
      </c>
      <c r="I1038" s="2">
        <v>18.399999999999999</v>
      </c>
      <c r="J1038">
        <v>10</v>
      </c>
    </row>
    <row r="1039" spans="1:10" hidden="1" x14ac:dyDescent="0.25">
      <c r="A1039">
        <v>10535</v>
      </c>
      <c r="B1039">
        <v>4</v>
      </c>
      <c r="C1039" s="1">
        <v>35563</v>
      </c>
      <c r="D1039">
        <v>1</v>
      </c>
      <c r="E1039" s="2">
        <v>15.64</v>
      </c>
      <c r="F1039" t="s">
        <v>13</v>
      </c>
      <c r="G1039" t="s">
        <v>70</v>
      </c>
      <c r="H1039">
        <v>19</v>
      </c>
      <c r="I1039" s="2">
        <v>18.399999999999999</v>
      </c>
      <c r="J1039">
        <v>10</v>
      </c>
    </row>
    <row r="1040" spans="1:10" hidden="1" x14ac:dyDescent="0.25">
      <c r="A1040">
        <v>10572</v>
      </c>
      <c r="B1040">
        <v>3</v>
      </c>
      <c r="C1040" s="1">
        <v>35599</v>
      </c>
      <c r="D1040">
        <v>2</v>
      </c>
      <c r="E1040" s="2">
        <v>116.43</v>
      </c>
      <c r="F1040" t="s">
        <v>22</v>
      </c>
      <c r="G1040" t="s">
        <v>70</v>
      </c>
      <c r="H1040">
        <v>19</v>
      </c>
      <c r="I1040" s="2">
        <v>18.399999999999999</v>
      </c>
      <c r="J1040">
        <v>50</v>
      </c>
    </row>
    <row r="1041" spans="1:10" hidden="1" x14ac:dyDescent="0.25">
      <c r="A1041">
        <v>10574</v>
      </c>
      <c r="B1041">
        <v>4</v>
      </c>
      <c r="C1041" s="1">
        <v>35600</v>
      </c>
      <c r="D1041">
        <v>2</v>
      </c>
      <c r="E1041" s="2">
        <v>37.6</v>
      </c>
      <c r="F1041" t="s">
        <v>12</v>
      </c>
      <c r="G1041" t="s">
        <v>70</v>
      </c>
      <c r="H1041">
        <v>19</v>
      </c>
      <c r="I1041" s="2">
        <v>18.399999999999999</v>
      </c>
      <c r="J1041">
        <v>2</v>
      </c>
    </row>
    <row r="1042" spans="1:10" hidden="1" x14ac:dyDescent="0.25">
      <c r="A1042">
        <v>10607</v>
      </c>
      <c r="B1042">
        <v>5</v>
      </c>
      <c r="C1042" s="1">
        <v>35633</v>
      </c>
      <c r="D1042">
        <v>1</v>
      </c>
      <c r="E1042" s="2">
        <v>200.24</v>
      </c>
      <c r="F1042" t="s">
        <v>12</v>
      </c>
      <c r="G1042" t="s">
        <v>70</v>
      </c>
      <c r="H1042">
        <v>19</v>
      </c>
      <c r="I1042" s="2">
        <v>18.399999999999999</v>
      </c>
      <c r="J1042">
        <v>42</v>
      </c>
    </row>
    <row r="1043" spans="1:10" hidden="1" x14ac:dyDescent="0.25">
      <c r="A1043">
        <v>10641</v>
      </c>
      <c r="B1043">
        <v>4</v>
      </c>
      <c r="C1043" s="1">
        <v>35664</v>
      </c>
      <c r="D1043">
        <v>2</v>
      </c>
      <c r="E1043" s="2">
        <v>179.61</v>
      </c>
      <c r="F1043" t="s">
        <v>23</v>
      </c>
      <c r="G1043" t="s">
        <v>70</v>
      </c>
      <c r="H1043">
        <v>19</v>
      </c>
      <c r="I1043" s="2">
        <v>18.399999999999999</v>
      </c>
      <c r="J1043">
        <v>60</v>
      </c>
    </row>
    <row r="1044" spans="1:10" hidden="1" x14ac:dyDescent="0.25">
      <c r="A1044">
        <v>10658</v>
      </c>
      <c r="B1044">
        <v>4</v>
      </c>
      <c r="C1044" s="1">
        <v>35678</v>
      </c>
      <c r="D1044">
        <v>1</v>
      </c>
      <c r="E1044" s="2">
        <v>364.15</v>
      </c>
      <c r="F1044" t="s">
        <v>10</v>
      </c>
      <c r="G1044" t="s">
        <v>70</v>
      </c>
      <c r="H1044">
        <v>19</v>
      </c>
      <c r="I1044" s="2">
        <v>18.399999999999999</v>
      </c>
      <c r="J1044">
        <v>70</v>
      </c>
    </row>
    <row r="1045" spans="1:10" x14ac:dyDescent="0.25">
      <c r="A1045">
        <v>10659</v>
      </c>
      <c r="B1045">
        <v>7</v>
      </c>
      <c r="C1045" s="1">
        <v>35678</v>
      </c>
      <c r="D1045">
        <v>2</v>
      </c>
      <c r="E1045" s="2">
        <v>105.81</v>
      </c>
      <c r="F1045" t="s">
        <v>15</v>
      </c>
      <c r="G1045" t="s">
        <v>70</v>
      </c>
      <c r="H1045">
        <v>19</v>
      </c>
      <c r="I1045" s="2">
        <v>18.399999999999999</v>
      </c>
      <c r="J1045">
        <v>24</v>
      </c>
    </row>
    <row r="1046" spans="1:10" hidden="1" x14ac:dyDescent="0.25">
      <c r="A1046">
        <v>10663</v>
      </c>
      <c r="B1046">
        <v>2</v>
      </c>
      <c r="C1046" s="1">
        <v>35683</v>
      </c>
      <c r="D1046">
        <v>2</v>
      </c>
      <c r="E1046" s="2">
        <v>113.15</v>
      </c>
      <c r="F1046" t="s">
        <v>16</v>
      </c>
      <c r="G1046" t="s">
        <v>70</v>
      </c>
      <c r="H1046">
        <v>19</v>
      </c>
      <c r="I1046" s="2">
        <v>18.399999999999999</v>
      </c>
      <c r="J1046">
        <v>30</v>
      </c>
    </row>
    <row r="1047" spans="1:10" hidden="1" x14ac:dyDescent="0.25">
      <c r="A1047">
        <v>10684</v>
      </c>
      <c r="B1047">
        <v>3</v>
      </c>
      <c r="C1047" s="1">
        <v>35699</v>
      </c>
      <c r="D1047">
        <v>1</v>
      </c>
      <c r="E1047" s="2">
        <v>145.63</v>
      </c>
      <c r="F1047" t="s">
        <v>10</v>
      </c>
      <c r="G1047" t="s">
        <v>70</v>
      </c>
      <c r="H1047">
        <v>19</v>
      </c>
      <c r="I1047" s="2">
        <v>18.399999999999999</v>
      </c>
      <c r="J1047">
        <v>20</v>
      </c>
    </row>
    <row r="1048" spans="1:10" x14ac:dyDescent="0.25">
      <c r="A1048">
        <v>10728</v>
      </c>
      <c r="B1048">
        <v>4</v>
      </c>
      <c r="C1048" s="1">
        <v>35738</v>
      </c>
      <c r="D1048">
        <v>2</v>
      </c>
      <c r="E1048" s="2">
        <v>58.33</v>
      </c>
      <c r="F1048" t="s">
        <v>15</v>
      </c>
      <c r="G1048" t="s">
        <v>70</v>
      </c>
      <c r="H1048">
        <v>19</v>
      </c>
      <c r="I1048" s="2">
        <v>18.399999999999999</v>
      </c>
      <c r="J1048">
        <v>6</v>
      </c>
    </row>
    <row r="1049" spans="1:10" hidden="1" x14ac:dyDescent="0.25">
      <c r="A1049">
        <v>10744</v>
      </c>
      <c r="B1049">
        <v>6</v>
      </c>
      <c r="C1049" s="1">
        <v>35751</v>
      </c>
      <c r="D1049">
        <v>1</v>
      </c>
      <c r="E1049" s="2">
        <v>69.19</v>
      </c>
      <c r="F1049" t="s">
        <v>31</v>
      </c>
      <c r="G1049" t="s">
        <v>70</v>
      </c>
      <c r="H1049">
        <v>19</v>
      </c>
      <c r="I1049" s="2">
        <v>18.399999999999999</v>
      </c>
      <c r="J1049">
        <v>50</v>
      </c>
    </row>
    <row r="1050" spans="1:10" hidden="1" x14ac:dyDescent="0.25">
      <c r="A1050">
        <v>10748</v>
      </c>
      <c r="B1050">
        <v>3</v>
      </c>
      <c r="C1050" s="1">
        <v>35754</v>
      </c>
      <c r="D1050">
        <v>1</v>
      </c>
      <c r="E1050" s="2">
        <v>232.55</v>
      </c>
      <c r="F1050" t="s">
        <v>12</v>
      </c>
      <c r="G1050" t="s">
        <v>70</v>
      </c>
      <c r="H1050">
        <v>19</v>
      </c>
      <c r="I1050" s="2">
        <v>18.399999999999999</v>
      </c>
      <c r="J1050">
        <v>40</v>
      </c>
    </row>
    <row r="1051" spans="1:10" hidden="1" x14ac:dyDescent="0.25">
      <c r="A1051">
        <v>10754</v>
      </c>
      <c r="B1051">
        <v>6</v>
      </c>
      <c r="C1051" s="1">
        <v>35759</v>
      </c>
      <c r="D1051">
        <v>3</v>
      </c>
      <c r="E1051" s="2">
        <v>2.38</v>
      </c>
      <c r="F1051" t="s">
        <v>29</v>
      </c>
      <c r="G1051" t="s">
        <v>70</v>
      </c>
      <c r="H1051">
        <v>19</v>
      </c>
      <c r="I1051" s="2">
        <v>18.399999999999999</v>
      </c>
      <c r="J1051">
        <v>3</v>
      </c>
    </row>
    <row r="1052" spans="1:10" hidden="1" x14ac:dyDescent="0.25">
      <c r="A1052">
        <v>10807</v>
      </c>
      <c r="B1052">
        <v>4</v>
      </c>
      <c r="C1052" s="1">
        <v>35795</v>
      </c>
      <c r="D1052">
        <v>1</v>
      </c>
      <c r="E1052" s="2">
        <v>1.36</v>
      </c>
      <c r="F1052" t="s">
        <v>29</v>
      </c>
      <c r="G1052" t="s">
        <v>70</v>
      </c>
      <c r="H1052">
        <v>19</v>
      </c>
      <c r="I1052" s="2">
        <v>18.399999999999999</v>
      </c>
      <c r="J1052">
        <v>1</v>
      </c>
    </row>
    <row r="1053" spans="1:10" hidden="1" x14ac:dyDescent="0.25">
      <c r="A1053">
        <v>10811</v>
      </c>
      <c r="B1053">
        <v>8</v>
      </c>
      <c r="C1053" s="1">
        <v>35797</v>
      </c>
      <c r="D1053">
        <v>1</v>
      </c>
      <c r="E1053" s="2">
        <v>31.22</v>
      </c>
      <c r="F1053" t="s">
        <v>23</v>
      </c>
      <c r="G1053" t="s">
        <v>70</v>
      </c>
      <c r="H1053">
        <v>19</v>
      </c>
      <c r="I1053" s="2">
        <v>18.399999999999999</v>
      </c>
      <c r="J1053">
        <v>30</v>
      </c>
    </row>
    <row r="1054" spans="1:10" hidden="1" x14ac:dyDescent="0.25">
      <c r="A1054">
        <v>10817</v>
      </c>
      <c r="B1054">
        <v>3</v>
      </c>
      <c r="C1054" s="1">
        <v>35801</v>
      </c>
      <c r="D1054">
        <v>2</v>
      </c>
      <c r="E1054" s="2">
        <v>306.07</v>
      </c>
      <c r="F1054" t="s">
        <v>10</v>
      </c>
      <c r="G1054" t="s">
        <v>70</v>
      </c>
      <c r="H1054">
        <v>19</v>
      </c>
      <c r="I1054" s="2">
        <v>18.399999999999999</v>
      </c>
      <c r="J1054">
        <v>60</v>
      </c>
    </row>
    <row r="1055" spans="1:10" hidden="1" x14ac:dyDescent="0.25">
      <c r="A1055">
        <v>10837</v>
      </c>
      <c r="B1055">
        <v>9</v>
      </c>
      <c r="C1055" s="1">
        <v>35811</v>
      </c>
      <c r="D1055">
        <v>3</v>
      </c>
      <c r="E1055" s="2">
        <v>13.32</v>
      </c>
      <c r="F1055" t="s">
        <v>22</v>
      </c>
      <c r="G1055" t="s">
        <v>70</v>
      </c>
      <c r="H1055">
        <v>19</v>
      </c>
      <c r="I1055" s="2">
        <v>18.399999999999999</v>
      </c>
      <c r="J1055">
        <v>25</v>
      </c>
    </row>
    <row r="1056" spans="1:10" hidden="1" x14ac:dyDescent="0.25">
      <c r="A1056">
        <v>10879</v>
      </c>
      <c r="B1056">
        <v>3</v>
      </c>
      <c r="C1056" s="1">
        <v>35836</v>
      </c>
      <c r="D1056">
        <v>3</v>
      </c>
      <c r="E1056" s="2">
        <v>8.5</v>
      </c>
      <c r="F1056" t="s">
        <v>18</v>
      </c>
      <c r="G1056" t="s">
        <v>70</v>
      </c>
      <c r="H1056">
        <v>19</v>
      </c>
      <c r="I1056" s="2">
        <v>18.399999999999999</v>
      </c>
      <c r="J1056">
        <v>12</v>
      </c>
    </row>
    <row r="1057" spans="1:10" hidden="1" x14ac:dyDescent="0.25">
      <c r="A1057">
        <v>10895</v>
      </c>
      <c r="B1057">
        <v>3</v>
      </c>
      <c r="C1057" s="1">
        <v>35844</v>
      </c>
      <c r="D1057">
        <v>1</v>
      </c>
      <c r="E1057" s="2">
        <v>162.75</v>
      </c>
      <c r="F1057" t="s">
        <v>28</v>
      </c>
      <c r="G1057" t="s">
        <v>70</v>
      </c>
      <c r="H1057">
        <v>19</v>
      </c>
      <c r="I1057" s="2">
        <v>18.399999999999999</v>
      </c>
      <c r="J1057">
        <v>91</v>
      </c>
    </row>
    <row r="1058" spans="1:10" hidden="1" x14ac:dyDescent="0.25">
      <c r="A1058">
        <v>10919</v>
      </c>
      <c r="B1058">
        <v>2</v>
      </c>
      <c r="C1058" s="1">
        <v>35856</v>
      </c>
      <c r="D1058">
        <v>2</v>
      </c>
      <c r="E1058" s="2">
        <v>19.8</v>
      </c>
      <c r="F1058" t="s">
        <v>23</v>
      </c>
      <c r="G1058" t="s">
        <v>70</v>
      </c>
      <c r="H1058">
        <v>19</v>
      </c>
      <c r="I1058" s="2">
        <v>18.399999999999999</v>
      </c>
      <c r="J1058">
        <v>20</v>
      </c>
    </row>
    <row r="1059" spans="1:10" hidden="1" x14ac:dyDescent="0.25">
      <c r="A1059">
        <v>10978</v>
      </c>
      <c r="B1059">
        <v>9</v>
      </c>
      <c r="C1059" s="1">
        <v>35880</v>
      </c>
      <c r="D1059">
        <v>2</v>
      </c>
      <c r="E1059" s="2">
        <v>32.82</v>
      </c>
      <c r="F1059" t="s">
        <v>26</v>
      </c>
      <c r="G1059" t="s">
        <v>70</v>
      </c>
      <c r="H1059">
        <v>19</v>
      </c>
      <c r="I1059" s="2">
        <v>18.399999999999999</v>
      </c>
      <c r="J1059">
        <v>10</v>
      </c>
    </row>
    <row r="1060" spans="1:10" hidden="1" x14ac:dyDescent="0.25">
      <c r="A1060">
        <v>11003</v>
      </c>
      <c r="B1060">
        <v>3</v>
      </c>
      <c r="C1060" s="1">
        <v>35891</v>
      </c>
      <c r="D1060">
        <v>3</v>
      </c>
      <c r="E1060" s="2">
        <v>14.91</v>
      </c>
      <c r="F1060" t="s">
        <v>12</v>
      </c>
      <c r="G1060" t="s">
        <v>70</v>
      </c>
      <c r="H1060">
        <v>19</v>
      </c>
      <c r="I1060" s="2">
        <v>18.399999999999999</v>
      </c>
      <c r="J1060">
        <v>10</v>
      </c>
    </row>
    <row r="1061" spans="1:10" hidden="1" x14ac:dyDescent="0.25">
      <c r="A1061">
        <v>11038</v>
      </c>
      <c r="B1061">
        <v>1</v>
      </c>
      <c r="C1061" s="1">
        <v>35906</v>
      </c>
      <c r="D1061">
        <v>2</v>
      </c>
      <c r="E1061" s="2">
        <v>29.59</v>
      </c>
      <c r="F1061" t="s">
        <v>26</v>
      </c>
      <c r="G1061" t="s">
        <v>70</v>
      </c>
      <c r="H1061">
        <v>19</v>
      </c>
      <c r="I1061" s="2">
        <v>18.399999999999999</v>
      </c>
      <c r="J1061">
        <v>5</v>
      </c>
    </row>
    <row r="1062" spans="1:10" hidden="1" x14ac:dyDescent="0.25">
      <c r="A1062">
        <v>11063</v>
      </c>
      <c r="B1062">
        <v>3</v>
      </c>
      <c r="C1062" s="1">
        <v>35915</v>
      </c>
      <c r="D1062">
        <v>2</v>
      </c>
      <c r="E1062" s="2">
        <v>81.73</v>
      </c>
      <c r="F1062" t="s">
        <v>21</v>
      </c>
      <c r="G1062" t="s">
        <v>70</v>
      </c>
      <c r="H1062">
        <v>19</v>
      </c>
      <c r="I1062" s="2">
        <v>18.399999999999999</v>
      </c>
      <c r="J1062">
        <v>40</v>
      </c>
    </row>
    <row r="1063" spans="1:10" x14ac:dyDescent="0.25">
      <c r="A1063">
        <v>10250</v>
      </c>
      <c r="B1063">
        <v>4</v>
      </c>
      <c r="C1063" s="1">
        <v>35254</v>
      </c>
      <c r="D1063">
        <v>2</v>
      </c>
      <c r="E1063" s="2">
        <v>65.83</v>
      </c>
      <c r="F1063" t="s">
        <v>15</v>
      </c>
      <c r="G1063" t="s">
        <v>71</v>
      </c>
      <c r="H1063">
        <v>19</v>
      </c>
      <c r="I1063" s="2">
        <v>7.7</v>
      </c>
      <c r="J1063">
        <v>10</v>
      </c>
    </row>
    <row r="1064" spans="1:10" hidden="1" x14ac:dyDescent="0.25">
      <c r="A1064">
        <v>10260</v>
      </c>
      <c r="B1064">
        <v>4</v>
      </c>
      <c r="C1064" s="1">
        <v>35265</v>
      </c>
      <c r="D1064">
        <v>1</v>
      </c>
      <c r="E1064" s="2">
        <v>55.09</v>
      </c>
      <c r="F1064" t="s">
        <v>10</v>
      </c>
      <c r="G1064" t="s">
        <v>71</v>
      </c>
      <c r="H1064">
        <v>19</v>
      </c>
      <c r="I1064" s="2">
        <v>7.7</v>
      </c>
      <c r="J1064">
        <v>16</v>
      </c>
    </row>
    <row r="1065" spans="1:10" hidden="1" x14ac:dyDescent="0.25">
      <c r="A1065">
        <v>10264</v>
      </c>
      <c r="B1065">
        <v>6</v>
      </c>
      <c r="C1065" s="1">
        <v>35270</v>
      </c>
      <c r="D1065">
        <v>3</v>
      </c>
      <c r="E1065" s="2">
        <v>3.67</v>
      </c>
      <c r="F1065" t="s">
        <v>22</v>
      </c>
      <c r="G1065" t="s">
        <v>71</v>
      </c>
      <c r="H1065">
        <v>19</v>
      </c>
      <c r="I1065" s="2">
        <v>7.7</v>
      </c>
      <c r="J1065">
        <v>25</v>
      </c>
    </row>
    <row r="1066" spans="1:10" hidden="1" x14ac:dyDescent="0.25">
      <c r="A1066">
        <v>10316</v>
      </c>
      <c r="B1066">
        <v>1</v>
      </c>
      <c r="C1066" s="1">
        <v>35335</v>
      </c>
      <c r="D1066">
        <v>3</v>
      </c>
      <c r="E1066" s="2">
        <v>150.15</v>
      </c>
      <c r="F1066" t="s">
        <v>12</v>
      </c>
      <c r="G1066" t="s">
        <v>71</v>
      </c>
      <c r="H1066">
        <v>19</v>
      </c>
      <c r="I1066" s="2">
        <v>7.7</v>
      </c>
      <c r="J1066">
        <v>10</v>
      </c>
    </row>
    <row r="1067" spans="1:10" hidden="1" x14ac:dyDescent="0.25">
      <c r="A1067">
        <v>10318</v>
      </c>
      <c r="B1067">
        <v>8</v>
      </c>
      <c r="C1067" s="1">
        <v>35339</v>
      </c>
      <c r="D1067">
        <v>2</v>
      </c>
      <c r="E1067" s="2">
        <v>4.7300000000000004</v>
      </c>
      <c r="F1067" t="s">
        <v>24</v>
      </c>
      <c r="G1067" t="s">
        <v>71</v>
      </c>
      <c r="H1067">
        <v>19</v>
      </c>
      <c r="I1067" s="2">
        <v>7.7</v>
      </c>
      <c r="J1067">
        <v>20</v>
      </c>
    </row>
    <row r="1068" spans="1:10" hidden="1" x14ac:dyDescent="0.25">
      <c r="A1068">
        <v>10340</v>
      </c>
      <c r="B1068">
        <v>1</v>
      </c>
      <c r="C1068" s="1">
        <v>35367</v>
      </c>
      <c r="D1068">
        <v>3</v>
      </c>
      <c r="E1068" s="2">
        <v>166.31</v>
      </c>
      <c r="F1068" t="s">
        <v>16</v>
      </c>
      <c r="G1068" t="s">
        <v>71</v>
      </c>
      <c r="H1068">
        <v>19</v>
      </c>
      <c r="I1068" s="2">
        <v>7.7</v>
      </c>
      <c r="J1068">
        <v>12</v>
      </c>
    </row>
    <row r="1069" spans="1:10" hidden="1" x14ac:dyDescent="0.25">
      <c r="A1069">
        <v>10351</v>
      </c>
      <c r="B1069">
        <v>1</v>
      </c>
      <c r="C1069" s="1">
        <v>35380</v>
      </c>
      <c r="D1069">
        <v>1</v>
      </c>
      <c r="E1069" s="2">
        <v>162.33000000000001</v>
      </c>
      <c r="F1069" t="s">
        <v>28</v>
      </c>
      <c r="G1069" t="s">
        <v>71</v>
      </c>
      <c r="H1069">
        <v>19</v>
      </c>
      <c r="I1069" s="2">
        <v>7.7</v>
      </c>
      <c r="J1069">
        <v>13</v>
      </c>
    </row>
    <row r="1070" spans="1:10" x14ac:dyDescent="0.25">
      <c r="A1070">
        <v>10379</v>
      </c>
      <c r="B1070">
        <v>2</v>
      </c>
      <c r="C1070" s="1">
        <v>35410</v>
      </c>
      <c r="D1070">
        <v>1</v>
      </c>
      <c r="E1070" s="2">
        <v>45.03</v>
      </c>
      <c r="F1070" t="s">
        <v>15</v>
      </c>
      <c r="G1070" t="s">
        <v>71</v>
      </c>
      <c r="H1070">
        <v>19</v>
      </c>
      <c r="I1070" s="2">
        <v>7.7</v>
      </c>
      <c r="J1070">
        <v>8</v>
      </c>
    </row>
    <row r="1071" spans="1:10" hidden="1" x14ac:dyDescent="0.25">
      <c r="A1071">
        <v>10411</v>
      </c>
      <c r="B1071">
        <v>9</v>
      </c>
      <c r="C1071" s="1">
        <v>35440</v>
      </c>
      <c r="D1071">
        <v>3</v>
      </c>
      <c r="E1071" s="2">
        <v>23.65</v>
      </c>
      <c r="F1071" t="s">
        <v>19</v>
      </c>
      <c r="G1071" t="s">
        <v>71</v>
      </c>
      <c r="H1071">
        <v>19</v>
      </c>
      <c r="I1071" s="2">
        <v>7.7</v>
      </c>
      <c r="J1071">
        <v>25</v>
      </c>
    </row>
    <row r="1072" spans="1:10" hidden="1" x14ac:dyDescent="0.25">
      <c r="A1072">
        <v>10444</v>
      </c>
      <c r="B1072">
        <v>3</v>
      </c>
      <c r="C1072" s="1">
        <v>35473</v>
      </c>
      <c r="D1072">
        <v>3</v>
      </c>
      <c r="E1072" s="2">
        <v>3.5</v>
      </c>
      <c r="F1072" t="s">
        <v>22</v>
      </c>
      <c r="G1072" t="s">
        <v>71</v>
      </c>
      <c r="H1072">
        <v>19</v>
      </c>
      <c r="I1072" s="2">
        <v>7.7</v>
      </c>
      <c r="J1072">
        <v>30</v>
      </c>
    </row>
    <row r="1073" spans="1:10" hidden="1" x14ac:dyDescent="0.25">
      <c r="A1073">
        <v>10495</v>
      </c>
      <c r="B1073">
        <v>3</v>
      </c>
      <c r="C1073" s="1">
        <v>35523</v>
      </c>
      <c r="D1073">
        <v>3</v>
      </c>
      <c r="E1073" s="2">
        <v>4.6500000000000004</v>
      </c>
      <c r="F1073" t="s">
        <v>19</v>
      </c>
      <c r="G1073" t="s">
        <v>71</v>
      </c>
      <c r="H1073">
        <v>19</v>
      </c>
      <c r="I1073" s="2">
        <v>7.7</v>
      </c>
      <c r="J1073">
        <v>20</v>
      </c>
    </row>
    <row r="1074" spans="1:10" hidden="1" x14ac:dyDescent="0.25">
      <c r="A1074">
        <v>10516</v>
      </c>
      <c r="B1074">
        <v>2</v>
      </c>
      <c r="C1074" s="1">
        <v>35544</v>
      </c>
      <c r="D1074">
        <v>3</v>
      </c>
      <c r="E1074" s="2">
        <v>62.78</v>
      </c>
      <c r="F1074" t="s">
        <v>21</v>
      </c>
      <c r="G1074" t="s">
        <v>71</v>
      </c>
      <c r="H1074">
        <v>19</v>
      </c>
      <c r="I1074" s="2">
        <v>9.65</v>
      </c>
      <c r="J1074">
        <v>80</v>
      </c>
    </row>
    <row r="1075" spans="1:10" hidden="1" x14ac:dyDescent="0.25">
      <c r="A1075">
        <v>10521</v>
      </c>
      <c r="B1075">
        <v>8</v>
      </c>
      <c r="C1075" s="1">
        <v>35549</v>
      </c>
      <c r="D1075">
        <v>2</v>
      </c>
      <c r="E1075" s="2">
        <v>17.22</v>
      </c>
      <c r="F1075" t="s">
        <v>34</v>
      </c>
      <c r="G1075" t="s">
        <v>71</v>
      </c>
      <c r="H1075">
        <v>19</v>
      </c>
      <c r="I1075" s="2">
        <v>9.65</v>
      </c>
      <c r="J1075">
        <v>10</v>
      </c>
    </row>
    <row r="1076" spans="1:10" hidden="1" x14ac:dyDescent="0.25">
      <c r="A1076">
        <v>10523</v>
      </c>
      <c r="B1076">
        <v>7</v>
      </c>
      <c r="C1076" s="1">
        <v>35551</v>
      </c>
      <c r="D1076">
        <v>2</v>
      </c>
      <c r="E1076" s="2">
        <v>77.63</v>
      </c>
      <c r="F1076" t="s">
        <v>24</v>
      </c>
      <c r="G1076" t="s">
        <v>71</v>
      </c>
      <c r="H1076">
        <v>19</v>
      </c>
      <c r="I1076" s="2">
        <v>9.65</v>
      </c>
      <c r="J1076">
        <v>6</v>
      </c>
    </row>
    <row r="1077" spans="1:10" hidden="1" x14ac:dyDescent="0.25">
      <c r="A1077">
        <v>10548</v>
      </c>
      <c r="B1077">
        <v>3</v>
      </c>
      <c r="C1077" s="1">
        <v>35576</v>
      </c>
      <c r="D1077">
        <v>2</v>
      </c>
      <c r="E1077" s="2">
        <v>1.43</v>
      </c>
      <c r="F1077" t="s">
        <v>10</v>
      </c>
      <c r="G1077" t="s">
        <v>71</v>
      </c>
      <c r="H1077">
        <v>19</v>
      </c>
      <c r="I1077" s="2">
        <v>9.65</v>
      </c>
      <c r="J1077">
        <v>14</v>
      </c>
    </row>
    <row r="1078" spans="1:10" hidden="1" x14ac:dyDescent="0.25">
      <c r="A1078">
        <v>10559</v>
      </c>
      <c r="B1078">
        <v>6</v>
      </c>
      <c r="C1078" s="1">
        <v>35586</v>
      </c>
      <c r="D1078">
        <v>1</v>
      </c>
      <c r="E1078" s="2">
        <v>8.0500000000000007</v>
      </c>
      <c r="F1078" t="s">
        <v>16</v>
      </c>
      <c r="G1078" t="s">
        <v>71</v>
      </c>
      <c r="H1078">
        <v>19</v>
      </c>
      <c r="I1078" s="2">
        <v>9.65</v>
      </c>
      <c r="J1078">
        <v>12</v>
      </c>
    </row>
    <row r="1079" spans="1:10" hidden="1" x14ac:dyDescent="0.25">
      <c r="A1079">
        <v>10580</v>
      </c>
      <c r="B1079">
        <v>4</v>
      </c>
      <c r="C1079" s="1">
        <v>35607</v>
      </c>
      <c r="D1079">
        <v>3</v>
      </c>
      <c r="E1079" s="2">
        <v>75.89</v>
      </c>
      <c r="F1079" t="s">
        <v>10</v>
      </c>
      <c r="G1079" t="s">
        <v>71</v>
      </c>
      <c r="H1079">
        <v>19</v>
      </c>
      <c r="I1079" s="2">
        <v>9.65</v>
      </c>
      <c r="J1079">
        <v>9</v>
      </c>
    </row>
    <row r="1080" spans="1:10" hidden="1" x14ac:dyDescent="0.25">
      <c r="A1080">
        <v>10655</v>
      </c>
      <c r="B1080">
        <v>1</v>
      </c>
      <c r="C1080" s="1">
        <v>35676</v>
      </c>
      <c r="D1080">
        <v>2</v>
      </c>
      <c r="E1080" s="2">
        <v>4.41</v>
      </c>
      <c r="F1080" t="s">
        <v>29</v>
      </c>
      <c r="G1080" t="s">
        <v>71</v>
      </c>
      <c r="H1080">
        <v>19</v>
      </c>
      <c r="I1080" s="2">
        <v>9.65</v>
      </c>
      <c r="J1080">
        <v>20</v>
      </c>
    </row>
    <row r="1081" spans="1:10" hidden="1" x14ac:dyDescent="0.25">
      <c r="A1081">
        <v>10657</v>
      </c>
      <c r="B1081">
        <v>2</v>
      </c>
      <c r="C1081" s="1">
        <v>35677</v>
      </c>
      <c r="D1081">
        <v>2</v>
      </c>
      <c r="E1081" s="2">
        <v>352.69</v>
      </c>
      <c r="F1081" t="s">
        <v>12</v>
      </c>
      <c r="G1081" t="s">
        <v>71</v>
      </c>
      <c r="H1081">
        <v>19</v>
      </c>
      <c r="I1081" s="2">
        <v>9.65</v>
      </c>
      <c r="J1081">
        <v>24</v>
      </c>
    </row>
    <row r="1082" spans="1:10" hidden="1" x14ac:dyDescent="0.25">
      <c r="A1082">
        <v>10678</v>
      </c>
      <c r="B1082">
        <v>7</v>
      </c>
      <c r="C1082" s="1">
        <v>35696</v>
      </c>
      <c r="D1082">
        <v>3</v>
      </c>
      <c r="E1082" s="2">
        <v>388.98</v>
      </c>
      <c r="F1082" t="s">
        <v>12</v>
      </c>
      <c r="G1082" t="s">
        <v>71</v>
      </c>
      <c r="H1082">
        <v>19</v>
      </c>
      <c r="I1082" s="2">
        <v>9.65</v>
      </c>
      <c r="J1082">
        <v>120</v>
      </c>
    </row>
    <row r="1083" spans="1:10" x14ac:dyDescent="0.25">
      <c r="A1083">
        <v>10685</v>
      </c>
      <c r="B1083">
        <v>4</v>
      </c>
      <c r="C1083" s="1">
        <v>35702</v>
      </c>
      <c r="D1083">
        <v>2</v>
      </c>
      <c r="E1083" s="2">
        <v>33.75</v>
      </c>
      <c r="F1083" t="s">
        <v>15</v>
      </c>
      <c r="G1083" t="s">
        <v>71</v>
      </c>
      <c r="H1083">
        <v>19</v>
      </c>
      <c r="I1083" s="2">
        <v>9.65</v>
      </c>
      <c r="J1083">
        <v>4</v>
      </c>
    </row>
    <row r="1084" spans="1:10" hidden="1" x14ac:dyDescent="0.25">
      <c r="A1084">
        <v>10711</v>
      </c>
      <c r="B1084">
        <v>5</v>
      </c>
      <c r="C1084" s="1">
        <v>35724</v>
      </c>
      <c r="D1084">
        <v>2</v>
      </c>
      <c r="E1084" s="2">
        <v>52.41</v>
      </c>
      <c r="F1084" t="s">
        <v>12</v>
      </c>
      <c r="G1084" t="s">
        <v>71</v>
      </c>
      <c r="H1084">
        <v>19</v>
      </c>
      <c r="I1084" s="2">
        <v>9.65</v>
      </c>
      <c r="J1084">
        <v>42</v>
      </c>
    </row>
    <row r="1085" spans="1:10" x14ac:dyDescent="0.25">
      <c r="A1085">
        <v>10725</v>
      </c>
      <c r="B1085">
        <v>4</v>
      </c>
      <c r="C1085" s="1">
        <v>35734</v>
      </c>
      <c r="D1085">
        <v>3</v>
      </c>
      <c r="E1085" s="2">
        <v>10.83</v>
      </c>
      <c r="F1085" t="s">
        <v>15</v>
      </c>
      <c r="G1085" t="s">
        <v>71</v>
      </c>
      <c r="H1085">
        <v>19</v>
      </c>
      <c r="I1085" s="2">
        <v>9.65</v>
      </c>
      <c r="J1085">
        <v>12</v>
      </c>
    </row>
    <row r="1086" spans="1:10" hidden="1" x14ac:dyDescent="0.25">
      <c r="A1086">
        <v>10737</v>
      </c>
      <c r="B1086">
        <v>2</v>
      </c>
      <c r="C1086" s="1">
        <v>35745</v>
      </c>
      <c r="D1086">
        <v>2</v>
      </c>
      <c r="E1086" s="2">
        <v>7.79</v>
      </c>
      <c r="F1086" t="s">
        <v>16</v>
      </c>
      <c r="G1086" t="s">
        <v>71</v>
      </c>
      <c r="H1086">
        <v>19</v>
      </c>
      <c r="I1086" s="2">
        <v>9.65</v>
      </c>
      <c r="J1086">
        <v>12</v>
      </c>
    </row>
    <row r="1087" spans="1:10" hidden="1" x14ac:dyDescent="0.25">
      <c r="A1087">
        <v>10747</v>
      </c>
      <c r="B1087">
        <v>6</v>
      </c>
      <c r="C1087" s="1">
        <v>35753</v>
      </c>
      <c r="D1087">
        <v>1</v>
      </c>
      <c r="E1087" s="2">
        <v>117.33</v>
      </c>
      <c r="F1087" t="s">
        <v>28</v>
      </c>
      <c r="G1087" t="s">
        <v>71</v>
      </c>
      <c r="H1087">
        <v>19</v>
      </c>
      <c r="I1087" s="2">
        <v>9.65</v>
      </c>
      <c r="J1087">
        <v>35</v>
      </c>
    </row>
    <row r="1088" spans="1:10" hidden="1" x14ac:dyDescent="0.25">
      <c r="A1088">
        <v>10769</v>
      </c>
      <c r="B1088">
        <v>3</v>
      </c>
      <c r="C1088" s="1">
        <v>35772</v>
      </c>
      <c r="D1088">
        <v>1</v>
      </c>
      <c r="E1088" s="2">
        <v>65.06</v>
      </c>
      <c r="F1088" t="s">
        <v>31</v>
      </c>
      <c r="G1088" t="s">
        <v>71</v>
      </c>
      <c r="H1088">
        <v>19</v>
      </c>
      <c r="I1088" s="2">
        <v>9.65</v>
      </c>
      <c r="J1088">
        <v>30</v>
      </c>
    </row>
    <row r="1089" spans="1:10" hidden="1" x14ac:dyDescent="0.25">
      <c r="A1089">
        <v>10778</v>
      </c>
      <c r="B1089">
        <v>3</v>
      </c>
      <c r="C1089" s="1">
        <v>35780</v>
      </c>
      <c r="D1089">
        <v>1</v>
      </c>
      <c r="E1089" s="2">
        <v>6.79</v>
      </c>
      <c r="F1089" t="s">
        <v>22</v>
      </c>
      <c r="G1089" t="s">
        <v>71</v>
      </c>
      <c r="H1089">
        <v>19</v>
      </c>
      <c r="I1089" s="2">
        <v>9.65</v>
      </c>
      <c r="J1089">
        <v>10</v>
      </c>
    </row>
    <row r="1090" spans="1:10" hidden="1" x14ac:dyDescent="0.25">
      <c r="A1090">
        <v>10791</v>
      </c>
      <c r="B1090">
        <v>6</v>
      </c>
      <c r="C1090" s="1">
        <v>35787</v>
      </c>
      <c r="D1090">
        <v>2</v>
      </c>
      <c r="E1090" s="2">
        <v>16.850000000000001</v>
      </c>
      <c r="F1090" t="s">
        <v>10</v>
      </c>
      <c r="G1090" t="s">
        <v>71</v>
      </c>
      <c r="H1090">
        <v>19</v>
      </c>
      <c r="I1090" s="2">
        <v>9.65</v>
      </c>
      <c r="J1090">
        <v>20</v>
      </c>
    </row>
    <row r="1091" spans="1:10" hidden="1" x14ac:dyDescent="0.25">
      <c r="A1091">
        <v>10793</v>
      </c>
      <c r="B1091">
        <v>3</v>
      </c>
      <c r="C1091" s="1">
        <v>35788</v>
      </c>
      <c r="D1091">
        <v>3</v>
      </c>
      <c r="E1091" s="2">
        <v>4.5199999999999996</v>
      </c>
      <c r="F1091" t="s">
        <v>24</v>
      </c>
      <c r="G1091" t="s">
        <v>71</v>
      </c>
      <c r="H1091">
        <v>19</v>
      </c>
      <c r="I1091" s="2">
        <v>9.65</v>
      </c>
      <c r="J1091">
        <v>14</v>
      </c>
    </row>
    <row r="1092" spans="1:10" hidden="1" x14ac:dyDescent="0.25">
      <c r="A1092">
        <v>10814</v>
      </c>
      <c r="B1092">
        <v>3</v>
      </c>
      <c r="C1092" s="1">
        <v>35800</v>
      </c>
      <c r="D1092">
        <v>3</v>
      </c>
      <c r="E1092" s="2">
        <v>130.94</v>
      </c>
      <c r="F1092" t="s">
        <v>16</v>
      </c>
      <c r="G1092" t="s">
        <v>71</v>
      </c>
      <c r="H1092">
        <v>19</v>
      </c>
      <c r="I1092" s="2">
        <v>9.65</v>
      </c>
      <c r="J1092">
        <v>20</v>
      </c>
    </row>
    <row r="1093" spans="1:10" hidden="1" x14ac:dyDescent="0.25">
      <c r="A1093">
        <v>10818</v>
      </c>
      <c r="B1093">
        <v>7</v>
      </c>
      <c r="C1093" s="1">
        <v>35802</v>
      </c>
      <c r="D1093">
        <v>3</v>
      </c>
      <c r="E1093" s="2">
        <v>65.48</v>
      </c>
      <c r="F1093" t="s">
        <v>29</v>
      </c>
      <c r="G1093" t="s">
        <v>71</v>
      </c>
      <c r="H1093">
        <v>19</v>
      </c>
      <c r="I1093" s="2">
        <v>9.65</v>
      </c>
      <c r="J1093">
        <v>20</v>
      </c>
    </row>
    <row r="1094" spans="1:10" hidden="1" x14ac:dyDescent="0.25">
      <c r="A1094">
        <v>10824</v>
      </c>
      <c r="B1094">
        <v>8</v>
      </c>
      <c r="C1094" s="1">
        <v>35804</v>
      </c>
      <c r="D1094">
        <v>1</v>
      </c>
      <c r="E1094" s="2">
        <v>1.23</v>
      </c>
      <c r="F1094" t="s">
        <v>22</v>
      </c>
      <c r="G1094" t="s">
        <v>71</v>
      </c>
      <c r="H1094">
        <v>19</v>
      </c>
      <c r="I1094" s="2">
        <v>9.65</v>
      </c>
      <c r="J1094">
        <v>12</v>
      </c>
    </row>
    <row r="1095" spans="1:10" hidden="1" x14ac:dyDescent="0.25">
      <c r="A1095">
        <v>10890</v>
      </c>
      <c r="B1095">
        <v>7</v>
      </c>
      <c r="C1095" s="1">
        <v>35842</v>
      </c>
      <c r="D1095">
        <v>1</v>
      </c>
      <c r="E1095" s="2">
        <v>32.76</v>
      </c>
      <c r="F1095" t="s">
        <v>16</v>
      </c>
      <c r="G1095" t="s">
        <v>71</v>
      </c>
      <c r="H1095">
        <v>19</v>
      </c>
      <c r="I1095" s="2">
        <v>9.65</v>
      </c>
      <c r="J1095">
        <v>14</v>
      </c>
    </row>
    <row r="1096" spans="1:10" hidden="1" x14ac:dyDescent="0.25">
      <c r="A1096">
        <v>10901</v>
      </c>
      <c r="B1096">
        <v>4</v>
      </c>
      <c r="C1096" s="1">
        <v>35849</v>
      </c>
      <c r="D1096">
        <v>1</v>
      </c>
      <c r="E1096" s="2">
        <v>62.09</v>
      </c>
      <c r="F1096" t="s">
        <v>23</v>
      </c>
      <c r="G1096" t="s">
        <v>71</v>
      </c>
      <c r="H1096">
        <v>19</v>
      </c>
      <c r="I1096" s="2">
        <v>9.65</v>
      </c>
      <c r="J1096">
        <v>30</v>
      </c>
    </row>
    <row r="1097" spans="1:10" hidden="1" x14ac:dyDescent="0.25">
      <c r="A1097">
        <v>10909</v>
      </c>
      <c r="B1097">
        <v>1</v>
      </c>
      <c r="C1097" s="1">
        <v>35852</v>
      </c>
      <c r="D1097">
        <v>2</v>
      </c>
      <c r="E1097" s="2">
        <v>53.05</v>
      </c>
      <c r="F1097" t="s">
        <v>37</v>
      </c>
      <c r="G1097" t="s">
        <v>71</v>
      </c>
      <c r="H1097">
        <v>19</v>
      </c>
      <c r="I1097" s="2">
        <v>9.65</v>
      </c>
      <c r="J1097">
        <v>5</v>
      </c>
    </row>
    <row r="1098" spans="1:10" hidden="1" x14ac:dyDescent="0.25">
      <c r="A1098">
        <v>10951</v>
      </c>
      <c r="B1098">
        <v>9</v>
      </c>
      <c r="C1098" s="1">
        <v>35870</v>
      </c>
      <c r="D1098">
        <v>2</v>
      </c>
      <c r="E1098" s="2">
        <v>30.85</v>
      </c>
      <c r="F1098" t="s">
        <v>14</v>
      </c>
      <c r="G1098" t="s">
        <v>71</v>
      </c>
      <c r="H1098">
        <v>19</v>
      </c>
      <c r="I1098" s="2">
        <v>9.65</v>
      </c>
      <c r="J1098">
        <v>6</v>
      </c>
    </row>
    <row r="1099" spans="1:10" hidden="1" x14ac:dyDescent="0.25">
      <c r="A1099">
        <v>10960</v>
      </c>
      <c r="B1099">
        <v>3</v>
      </c>
      <c r="C1099" s="1">
        <v>35873</v>
      </c>
      <c r="D1099">
        <v>1</v>
      </c>
      <c r="E1099" s="2">
        <v>2.08</v>
      </c>
      <c r="F1099" t="s">
        <v>23</v>
      </c>
      <c r="G1099" t="s">
        <v>71</v>
      </c>
      <c r="H1099">
        <v>19</v>
      </c>
      <c r="I1099" s="2">
        <v>9.65</v>
      </c>
      <c r="J1099">
        <v>24</v>
      </c>
    </row>
    <row r="1100" spans="1:10" hidden="1" x14ac:dyDescent="0.25">
      <c r="A1100">
        <v>10973</v>
      </c>
      <c r="B1100">
        <v>6</v>
      </c>
      <c r="C1100" s="1">
        <v>35878</v>
      </c>
      <c r="D1100">
        <v>2</v>
      </c>
      <c r="E1100" s="2">
        <v>15.17</v>
      </c>
      <c r="F1100" t="s">
        <v>16</v>
      </c>
      <c r="G1100" t="s">
        <v>71</v>
      </c>
      <c r="H1100">
        <v>19</v>
      </c>
      <c r="I1100" s="2">
        <v>9.65</v>
      </c>
      <c r="J1100">
        <v>6</v>
      </c>
    </row>
    <row r="1101" spans="1:10" x14ac:dyDescent="0.25">
      <c r="A1101">
        <v>10989</v>
      </c>
      <c r="B1101">
        <v>2</v>
      </c>
      <c r="C1101" s="1">
        <v>35885</v>
      </c>
      <c r="D1101">
        <v>1</v>
      </c>
      <c r="E1101" s="2">
        <v>34.76</v>
      </c>
      <c r="F1101" t="s">
        <v>15</v>
      </c>
      <c r="G1101" t="s">
        <v>71</v>
      </c>
      <c r="H1101">
        <v>19</v>
      </c>
      <c r="I1101" s="2">
        <v>9.65</v>
      </c>
      <c r="J1101">
        <v>4</v>
      </c>
    </row>
    <row r="1102" spans="1:10" hidden="1" x14ac:dyDescent="0.25">
      <c r="A1102">
        <v>10993</v>
      </c>
      <c r="B1102">
        <v>7</v>
      </c>
      <c r="C1102" s="1">
        <v>35886</v>
      </c>
      <c r="D1102">
        <v>3</v>
      </c>
      <c r="E1102" s="2">
        <v>8.81</v>
      </c>
      <c r="F1102" t="s">
        <v>22</v>
      </c>
      <c r="G1102" t="s">
        <v>71</v>
      </c>
      <c r="H1102">
        <v>19</v>
      </c>
      <c r="I1102" s="2">
        <v>9.65</v>
      </c>
      <c r="J1102">
        <v>35</v>
      </c>
    </row>
    <row r="1103" spans="1:10" hidden="1" x14ac:dyDescent="0.25">
      <c r="A1103">
        <v>10999</v>
      </c>
      <c r="B1103">
        <v>6</v>
      </c>
      <c r="C1103" s="1">
        <v>35888</v>
      </c>
      <c r="D1103">
        <v>2</v>
      </c>
      <c r="E1103" s="2">
        <v>96.35</v>
      </c>
      <c r="F1103" t="s">
        <v>10</v>
      </c>
      <c r="G1103" t="s">
        <v>71</v>
      </c>
      <c r="H1103">
        <v>19</v>
      </c>
      <c r="I1103" s="2">
        <v>9.65</v>
      </c>
      <c r="J1103">
        <v>20</v>
      </c>
    </row>
    <row r="1104" spans="1:10" hidden="1" x14ac:dyDescent="0.25">
      <c r="A1104">
        <v>11014</v>
      </c>
      <c r="B1104">
        <v>2</v>
      </c>
      <c r="C1104" s="1">
        <v>35895</v>
      </c>
      <c r="D1104">
        <v>3</v>
      </c>
      <c r="E1104" s="2">
        <v>23.6</v>
      </c>
      <c r="F1104" t="s">
        <v>23</v>
      </c>
      <c r="G1104" t="s">
        <v>71</v>
      </c>
      <c r="H1104">
        <v>19</v>
      </c>
      <c r="I1104" s="2">
        <v>9.65</v>
      </c>
      <c r="J1104">
        <v>28</v>
      </c>
    </row>
    <row r="1105" spans="1:10" hidden="1" x14ac:dyDescent="0.25">
      <c r="A1105">
        <v>11063</v>
      </c>
      <c r="B1105">
        <v>3</v>
      </c>
      <c r="C1105" s="1">
        <v>35915</v>
      </c>
      <c r="D1105">
        <v>2</v>
      </c>
      <c r="E1105" s="2">
        <v>81.73</v>
      </c>
      <c r="F1105" t="s">
        <v>21</v>
      </c>
      <c r="G1105" t="s">
        <v>71</v>
      </c>
      <c r="H1105">
        <v>19</v>
      </c>
      <c r="I1105" s="2">
        <v>9.65</v>
      </c>
      <c r="J1105">
        <v>30</v>
      </c>
    </row>
    <row r="1106" spans="1:10" hidden="1" x14ac:dyDescent="0.25">
      <c r="A1106">
        <v>11064</v>
      </c>
      <c r="B1106">
        <v>1</v>
      </c>
      <c r="C1106" s="1">
        <v>35916</v>
      </c>
      <c r="D1106">
        <v>1</v>
      </c>
      <c r="E1106" s="2">
        <v>30.09</v>
      </c>
      <c r="F1106" t="s">
        <v>12</v>
      </c>
      <c r="G1106" t="s">
        <v>71</v>
      </c>
      <c r="H1106">
        <v>19</v>
      </c>
      <c r="I1106" s="2">
        <v>9.65</v>
      </c>
      <c r="J1106">
        <v>12</v>
      </c>
    </row>
    <row r="1107" spans="1:10" hidden="1" x14ac:dyDescent="0.25">
      <c r="A1107">
        <v>11067</v>
      </c>
      <c r="B1107">
        <v>1</v>
      </c>
      <c r="C1107" s="1">
        <v>35919</v>
      </c>
      <c r="D1107">
        <v>2</v>
      </c>
      <c r="E1107" s="2">
        <v>7.98</v>
      </c>
      <c r="F1107" t="s">
        <v>10</v>
      </c>
      <c r="G1107" t="s">
        <v>71</v>
      </c>
      <c r="H1107">
        <v>19</v>
      </c>
      <c r="I1107" s="2">
        <v>9.65</v>
      </c>
      <c r="J1107">
        <v>9</v>
      </c>
    </row>
    <row r="1108" spans="1:10" hidden="1" x14ac:dyDescent="0.25">
      <c r="A1108">
        <v>11072</v>
      </c>
      <c r="B1108">
        <v>4</v>
      </c>
      <c r="C1108" s="1">
        <v>35920</v>
      </c>
      <c r="D1108">
        <v>2</v>
      </c>
      <c r="E1108" s="2">
        <v>258.64</v>
      </c>
      <c r="F1108" t="s">
        <v>28</v>
      </c>
      <c r="G1108" t="s">
        <v>71</v>
      </c>
      <c r="H1108">
        <v>19</v>
      </c>
      <c r="I1108" s="2">
        <v>9.65</v>
      </c>
      <c r="J1108">
        <v>40</v>
      </c>
    </row>
    <row r="1109" spans="1:10" hidden="1" x14ac:dyDescent="0.25">
      <c r="A1109">
        <v>11077</v>
      </c>
      <c r="B1109">
        <v>1</v>
      </c>
      <c r="C1109" s="1">
        <v>35921</v>
      </c>
      <c r="D1109">
        <v>2</v>
      </c>
      <c r="E1109" s="2">
        <v>8.5299999999999994</v>
      </c>
      <c r="F1109" t="s">
        <v>12</v>
      </c>
      <c r="G1109" t="s">
        <v>71</v>
      </c>
      <c r="H1109">
        <v>19</v>
      </c>
      <c r="I1109" s="2">
        <v>9.65</v>
      </c>
      <c r="J1109">
        <v>3</v>
      </c>
    </row>
    <row r="1110" spans="1:10" hidden="1" x14ac:dyDescent="0.25">
      <c r="A1110">
        <v>10248</v>
      </c>
      <c r="B1110">
        <v>5</v>
      </c>
      <c r="C1110" s="1">
        <v>35250</v>
      </c>
      <c r="D1110">
        <v>3</v>
      </c>
      <c r="E1110" s="2">
        <v>32.380000000000003</v>
      </c>
      <c r="F1110" t="s">
        <v>16</v>
      </c>
      <c r="G1110" t="s">
        <v>72</v>
      </c>
      <c r="H1110">
        <v>20</v>
      </c>
      <c r="I1110" s="2">
        <v>9.8000000000000007</v>
      </c>
      <c r="J1110">
        <v>10</v>
      </c>
    </row>
    <row r="1111" spans="1:10" hidden="1" x14ac:dyDescent="0.25">
      <c r="A1111">
        <v>10309</v>
      </c>
      <c r="B1111">
        <v>3</v>
      </c>
      <c r="C1111" s="1">
        <v>35327</v>
      </c>
      <c r="D1111">
        <v>1</v>
      </c>
      <c r="E1111" s="2">
        <v>47.3</v>
      </c>
      <c r="F1111" t="s">
        <v>21</v>
      </c>
      <c r="G1111" t="s">
        <v>72</v>
      </c>
      <c r="H1111">
        <v>20</v>
      </c>
      <c r="I1111" s="2">
        <v>11.2</v>
      </c>
      <c r="J1111">
        <v>2</v>
      </c>
    </row>
    <row r="1112" spans="1:10" hidden="1" x14ac:dyDescent="0.25">
      <c r="A1112">
        <v>10311</v>
      </c>
      <c r="B1112">
        <v>1</v>
      </c>
      <c r="C1112" s="1">
        <v>35328</v>
      </c>
      <c r="D1112">
        <v>3</v>
      </c>
      <c r="E1112" s="2">
        <v>24.69</v>
      </c>
      <c r="F1112" t="s">
        <v>16</v>
      </c>
      <c r="G1112" t="s">
        <v>72</v>
      </c>
      <c r="H1112">
        <v>20</v>
      </c>
      <c r="I1112" s="2">
        <v>11.2</v>
      </c>
      <c r="J1112">
        <v>6</v>
      </c>
    </row>
    <row r="1113" spans="1:10" hidden="1" x14ac:dyDescent="0.25">
      <c r="A1113">
        <v>10332</v>
      </c>
      <c r="B1113">
        <v>3</v>
      </c>
      <c r="C1113" s="1">
        <v>35355</v>
      </c>
      <c r="D1113">
        <v>2</v>
      </c>
      <c r="E1113" s="2">
        <v>52.84</v>
      </c>
      <c r="F1113" t="s">
        <v>19</v>
      </c>
      <c r="G1113" t="s">
        <v>72</v>
      </c>
      <c r="H1113">
        <v>20</v>
      </c>
      <c r="I1113" s="2">
        <v>11.2</v>
      </c>
      <c r="J1113">
        <v>10</v>
      </c>
    </row>
    <row r="1114" spans="1:10" hidden="1" x14ac:dyDescent="0.25">
      <c r="A1114">
        <v>10345</v>
      </c>
      <c r="B1114">
        <v>2</v>
      </c>
      <c r="C1114" s="1">
        <v>35373</v>
      </c>
      <c r="D1114">
        <v>2</v>
      </c>
      <c r="E1114" s="2">
        <v>249.06</v>
      </c>
      <c r="F1114" t="s">
        <v>10</v>
      </c>
      <c r="G1114" t="s">
        <v>72</v>
      </c>
      <c r="H1114">
        <v>20</v>
      </c>
      <c r="I1114" s="2">
        <v>11.2</v>
      </c>
      <c r="J1114">
        <v>9</v>
      </c>
    </row>
    <row r="1115" spans="1:10" hidden="1" x14ac:dyDescent="0.25">
      <c r="A1115">
        <v>10404</v>
      </c>
      <c r="B1115">
        <v>2</v>
      </c>
      <c r="C1115" s="1">
        <v>35433</v>
      </c>
      <c r="D1115">
        <v>1</v>
      </c>
      <c r="E1115" s="2">
        <v>155.97</v>
      </c>
      <c r="F1115" t="s">
        <v>29</v>
      </c>
      <c r="G1115" t="s">
        <v>72</v>
      </c>
      <c r="H1115">
        <v>20</v>
      </c>
      <c r="I1115" s="2">
        <v>11.2</v>
      </c>
      <c r="J1115">
        <v>40</v>
      </c>
    </row>
    <row r="1116" spans="1:10" hidden="1" x14ac:dyDescent="0.25">
      <c r="A1116">
        <v>10463</v>
      </c>
      <c r="B1116">
        <v>5</v>
      </c>
      <c r="C1116" s="1">
        <v>35493</v>
      </c>
      <c r="D1116">
        <v>3</v>
      </c>
      <c r="E1116" s="2">
        <v>14.78</v>
      </c>
      <c r="F1116" t="s">
        <v>26</v>
      </c>
      <c r="G1116" t="s">
        <v>72</v>
      </c>
      <c r="H1116">
        <v>20</v>
      </c>
      <c r="I1116" s="2">
        <v>11.2</v>
      </c>
      <c r="J1116">
        <v>50</v>
      </c>
    </row>
    <row r="1117" spans="1:10" hidden="1" x14ac:dyDescent="0.25">
      <c r="A1117">
        <v>10492</v>
      </c>
      <c r="B1117">
        <v>3</v>
      </c>
      <c r="C1117" s="1">
        <v>35521</v>
      </c>
      <c r="D1117">
        <v>1</v>
      </c>
      <c r="E1117" s="2">
        <v>62.89</v>
      </c>
      <c r="F1117" t="s">
        <v>19</v>
      </c>
      <c r="G1117" t="s">
        <v>72</v>
      </c>
      <c r="H1117">
        <v>20</v>
      </c>
      <c r="I1117" s="2">
        <v>11.2</v>
      </c>
      <c r="J1117">
        <v>20</v>
      </c>
    </row>
    <row r="1118" spans="1:10" hidden="1" x14ac:dyDescent="0.25">
      <c r="A1118">
        <v>10498</v>
      </c>
      <c r="B1118">
        <v>8</v>
      </c>
      <c r="C1118" s="1">
        <v>35527</v>
      </c>
      <c r="D1118">
        <v>2</v>
      </c>
      <c r="E1118" s="2">
        <v>29.75</v>
      </c>
      <c r="F1118" t="s">
        <v>23</v>
      </c>
      <c r="G1118" t="s">
        <v>72</v>
      </c>
      <c r="H1118">
        <v>20</v>
      </c>
      <c r="I1118" s="2">
        <v>14</v>
      </c>
      <c r="J1118">
        <v>30</v>
      </c>
    </row>
    <row r="1119" spans="1:10" hidden="1" x14ac:dyDescent="0.25">
      <c r="A1119">
        <v>10516</v>
      </c>
      <c r="B1119">
        <v>2</v>
      </c>
      <c r="C1119" s="1">
        <v>35544</v>
      </c>
      <c r="D1119">
        <v>3</v>
      </c>
      <c r="E1119" s="2">
        <v>62.78</v>
      </c>
      <c r="F1119" t="s">
        <v>21</v>
      </c>
      <c r="G1119" t="s">
        <v>72</v>
      </c>
      <c r="H1119">
        <v>20</v>
      </c>
      <c r="I1119" s="2">
        <v>14</v>
      </c>
      <c r="J1119">
        <v>20</v>
      </c>
    </row>
    <row r="1120" spans="1:10" hidden="1" x14ac:dyDescent="0.25">
      <c r="A1120">
        <v>10571</v>
      </c>
      <c r="B1120">
        <v>8</v>
      </c>
      <c r="C1120" s="1">
        <v>35598</v>
      </c>
      <c r="D1120">
        <v>3</v>
      </c>
      <c r="E1120" s="2">
        <v>26.06</v>
      </c>
      <c r="F1120" t="s">
        <v>28</v>
      </c>
      <c r="G1120" t="s">
        <v>72</v>
      </c>
      <c r="H1120">
        <v>20</v>
      </c>
      <c r="I1120" s="2">
        <v>14</v>
      </c>
      <c r="J1120">
        <v>28</v>
      </c>
    </row>
    <row r="1121" spans="1:10" hidden="1" x14ac:dyDescent="0.25">
      <c r="A1121">
        <v>10588</v>
      </c>
      <c r="B1121">
        <v>2</v>
      </c>
      <c r="C1121" s="1">
        <v>35614</v>
      </c>
      <c r="D1121">
        <v>3</v>
      </c>
      <c r="E1121" s="2">
        <v>194.67</v>
      </c>
      <c r="F1121" t="s">
        <v>10</v>
      </c>
      <c r="G1121" t="s">
        <v>72</v>
      </c>
      <c r="H1121">
        <v>20</v>
      </c>
      <c r="I1121" s="2">
        <v>14</v>
      </c>
      <c r="J1121">
        <v>100</v>
      </c>
    </row>
    <row r="1122" spans="1:10" hidden="1" x14ac:dyDescent="0.25">
      <c r="A1122">
        <v>10625</v>
      </c>
      <c r="B1122">
        <v>3</v>
      </c>
      <c r="C1122" s="1">
        <v>35650</v>
      </c>
      <c r="D1122">
        <v>1</v>
      </c>
      <c r="E1122" s="2">
        <v>43.9</v>
      </c>
      <c r="F1122" t="s">
        <v>13</v>
      </c>
      <c r="G1122" t="s">
        <v>72</v>
      </c>
      <c r="H1122">
        <v>20</v>
      </c>
      <c r="I1122" s="2">
        <v>14</v>
      </c>
      <c r="J1122">
        <v>5</v>
      </c>
    </row>
    <row r="1123" spans="1:10" x14ac:dyDescent="0.25">
      <c r="A1123">
        <v>10652</v>
      </c>
      <c r="B1123">
        <v>4</v>
      </c>
      <c r="C1123" s="1">
        <v>35674</v>
      </c>
      <c r="D1123">
        <v>2</v>
      </c>
      <c r="E1123" s="2">
        <v>7.14</v>
      </c>
      <c r="F1123" t="s">
        <v>15</v>
      </c>
      <c r="G1123" t="s">
        <v>72</v>
      </c>
      <c r="H1123">
        <v>20</v>
      </c>
      <c r="I1123" s="2">
        <v>14</v>
      </c>
      <c r="J1123">
        <v>20</v>
      </c>
    </row>
    <row r="1124" spans="1:10" hidden="1" x14ac:dyDescent="0.25">
      <c r="A1124">
        <v>10663</v>
      </c>
      <c r="B1124">
        <v>2</v>
      </c>
      <c r="C1124" s="1">
        <v>35683</v>
      </c>
      <c r="D1124">
        <v>2</v>
      </c>
      <c r="E1124" s="2">
        <v>113.15</v>
      </c>
      <c r="F1124" t="s">
        <v>16</v>
      </c>
      <c r="G1124" t="s">
        <v>72</v>
      </c>
      <c r="H1124">
        <v>20</v>
      </c>
      <c r="I1124" s="2">
        <v>14</v>
      </c>
      <c r="J1124">
        <v>30</v>
      </c>
    </row>
    <row r="1125" spans="1:10" hidden="1" x14ac:dyDescent="0.25">
      <c r="A1125">
        <v>10673</v>
      </c>
      <c r="B1125">
        <v>2</v>
      </c>
      <c r="C1125" s="1">
        <v>35691</v>
      </c>
      <c r="D1125">
        <v>1</v>
      </c>
      <c r="E1125" s="2">
        <v>22.76</v>
      </c>
      <c r="F1125" t="s">
        <v>18</v>
      </c>
      <c r="G1125" t="s">
        <v>72</v>
      </c>
      <c r="H1125">
        <v>20</v>
      </c>
      <c r="I1125" s="2">
        <v>14</v>
      </c>
      <c r="J1125">
        <v>6</v>
      </c>
    </row>
    <row r="1126" spans="1:10" hidden="1" x14ac:dyDescent="0.25">
      <c r="A1126">
        <v>10680</v>
      </c>
      <c r="B1126">
        <v>1</v>
      </c>
      <c r="C1126" s="1">
        <v>35697</v>
      </c>
      <c r="D1126">
        <v>1</v>
      </c>
      <c r="E1126" s="2">
        <v>26.61</v>
      </c>
      <c r="F1126" t="s">
        <v>12</v>
      </c>
      <c r="G1126" t="s">
        <v>72</v>
      </c>
      <c r="H1126">
        <v>20</v>
      </c>
      <c r="I1126" s="2">
        <v>14</v>
      </c>
      <c r="J1126">
        <v>40</v>
      </c>
    </row>
    <row r="1127" spans="1:10" hidden="1" x14ac:dyDescent="0.25">
      <c r="A1127">
        <v>10746</v>
      </c>
      <c r="B1127">
        <v>1</v>
      </c>
      <c r="C1127" s="1">
        <v>35753</v>
      </c>
      <c r="D1127">
        <v>3</v>
      </c>
      <c r="E1127" s="2">
        <v>31.43</v>
      </c>
      <c r="F1127" t="s">
        <v>14</v>
      </c>
      <c r="G1127" t="s">
        <v>72</v>
      </c>
      <c r="H1127">
        <v>20</v>
      </c>
      <c r="I1127" s="2">
        <v>14</v>
      </c>
      <c r="J1127">
        <v>28</v>
      </c>
    </row>
    <row r="1128" spans="1:10" hidden="1" x14ac:dyDescent="0.25">
      <c r="A1128">
        <v>10767</v>
      </c>
      <c r="B1128">
        <v>4</v>
      </c>
      <c r="C1128" s="1">
        <v>35769</v>
      </c>
      <c r="D1128">
        <v>3</v>
      </c>
      <c r="E1128" s="2">
        <v>1.59</v>
      </c>
      <c r="F1128" t="s">
        <v>26</v>
      </c>
      <c r="G1128" t="s">
        <v>72</v>
      </c>
      <c r="H1128">
        <v>20</v>
      </c>
      <c r="I1128" s="2">
        <v>14</v>
      </c>
      <c r="J1128">
        <v>2</v>
      </c>
    </row>
    <row r="1129" spans="1:10" hidden="1" x14ac:dyDescent="0.25">
      <c r="A1129">
        <v>10776</v>
      </c>
      <c r="B1129">
        <v>1</v>
      </c>
      <c r="C1129" s="1">
        <v>35779</v>
      </c>
      <c r="D1129">
        <v>3</v>
      </c>
      <c r="E1129" s="2">
        <v>351.53</v>
      </c>
      <c r="F1129" t="s">
        <v>28</v>
      </c>
      <c r="G1129" t="s">
        <v>72</v>
      </c>
      <c r="H1129">
        <v>20</v>
      </c>
      <c r="I1129" s="2">
        <v>14</v>
      </c>
      <c r="J1129">
        <v>12</v>
      </c>
    </row>
    <row r="1130" spans="1:10" x14ac:dyDescent="0.25">
      <c r="A1130">
        <v>10777</v>
      </c>
      <c r="B1130">
        <v>7</v>
      </c>
      <c r="C1130" s="1">
        <v>35779</v>
      </c>
      <c r="D1130">
        <v>2</v>
      </c>
      <c r="E1130" s="2">
        <v>3.01</v>
      </c>
      <c r="F1130" t="s">
        <v>15</v>
      </c>
      <c r="G1130" t="s">
        <v>72</v>
      </c>
      <c r="H1130">
        <v>20</v>
      </c>
      <c r="I1130" s="2">
        <v>14</v>
      </c>
      <c r="J1130">
        <v>20</v>
      </c>
    </row>
    <row r="1131" spans="1:10" hidden="1" x14ac:dyDescent="0.25">
      <c r="A1131">
        <v>10845</v>
      </c>
      <c r="B1131">
        <v>8</v>
      </c>
      <c r="C1131" s="1">
        <v>35816</v>
      </c>
      <c r="D1131">
        <v>1</v>
      </c>
      <c r="E1131" s="2">
        <v>212.98</v>
      </c>
      <c r="F1131" t="s">
        <v>10</v>
      </c>
      <c r="G1131" t="s">
        <v>72</v>
      </c>
      <c r="H1131">
        <v>20</v>
      </c>
      <c r="I1131" s="2">
        <v>14</v>
      </c>
      <c r="J1131">
        <v>42</v>
      </c>
    </row>
    <row r="1132" spans="1:10" hidden="1" x14ac:dyDescent="0.25">
      <c r="A1132">
        <v>10856</v>
      </c>
      <c r="B1132">
        <v>3</v>
      </c>
      <c r="C1132" s="1">
        <v>35823</v>
      </c>
      <c r="D1132">
        <v>2</v>
      </c>
      <c r="E1132" s="2">
        <v>58.43</v>
      </c>
      <c r="F1132" t="s">
        <v>13</v>
      </c>
      <c r="G1132" t="s">
        <v>72</v>
      </c>
      <c r="H1132">
        <v>20</v>
      </c>
      <c r="I1132" s="2">
        <v>14</v>
      </c>
      <c r="J1132">
        <v>20</v>
      </c>
    </row>
    <row r="1133" spans="1:10" hidden="1" x14ac:dyDescent="0.25">
      <c r="A1133">
        <v>10882</v>
      </c>
      <c r="B1133">
        <v>4</v>
      </c>
      <c r="C1133" s="1">
        <v>35837</v>
      </c>
      <c r="D1133">
        <v>3</v>
      </c>
      <c r="E1133" s="2">
        <v>23.1</v>
      </c>
      <c r="F1133" t="s">
        <v>12</v>
      </c>
      <c r="G1133" t="s">
        <v>72</v>
      </c>
      <c r="H1133">
        <v>20</v>
      </c>
      <c r="I1133" s="2">
        <v>14</v>
      </c>
      <c r="J1133">
        <v>25</v>
      </c>
    </row>
    <row r="1134" spans="1:10" hidden="1" x14ac:dyDescent="0.25">
      <c r="A1134">
        <v>10923</v>
      </c>
      <c r="B1134">
        <v>7</v>
      </c>
      <c r="C1134" s="1">
        <v>35857</v>
      </c>
      <c r="D1134">
        <v>3</v>
      </c>
      <c r="E1134" s="2">
        <v>68.260000000000005</v>
      </c>
      <c r="F1134" t="s">
        <v>16</v>
      </c>
      <c r="G1134" t="s">
        <v>72</v>
      </c>
      <c r="H1134">
        <v>20</v>
      </c>
      <c r="I1134" s="2">
        <v>14</v>
      </c>
      <c r="J1134">
        <v>10</v>
      </c>
    </row>
    <row r="1135" spans="1:10" hidden="1" x14ac:dyDescent="0.25">
      <c r="A1135">
        <v>10996</v>
      </c>
      <c r="B1135">
        <v>4</v>
      </c>
      <c r="C1135" s="1">
        <v>35887</v>
      </c>
      <c r="D1135">
        <v>2</v>
      </c>
      <c r="E1135" s="2">
        <v>1.1200000000000001</v>
      </c>
      <c r="F1135" t="s">
        <v>10</v>
      </c>
      <c r="G1135" t="s">
        <v>72</v>
      </c>
      <c r="H1135">
        <v>20</v>
      </c>
      <c r="I1135" s="2">
        <v>14</v>
      </c>
      <c r="J1135">
        <v>40</v>
      </c>
    </row>
    <row r="1136" spans="1:10" hidden="1" x14ac:dyDescent="0.25">
      <c r="A1136">
        <v>11002</v>
      </c>
      <c r="B1136">
        <v>4</v>
      </c>
      <c r="C1136" s="1">
        <v>35891</v>
      </c>
      <c r="D1136">
        <v>1</v>
      </c>
      <c r="E1136" s="2">
        <v>141.16</v>
      </c>
      <c r="F1136" t="s">
        <v>12</v>
      </c>
      <c r="G1136" t="s">
        <v>72</v>
      </c>
      <c r="H1136">
        <v>20</v>
      </c>
      <c r="I1136" s="2">
        <v>14</v>
      </c>
      <c r="J1136">
        <v>24</v>
      </c>
    </row>
    <row r="1137" spans="1:10" hidden="1" x14ac:dyDescent="0.25">
      <c r="A1137">
        <v>11007</v>
      </c>
      <c r="B1137">
        <v>8</v>
      </c>
      <c r="C1137" s="1">
        <v>35893</v>
      </c>
      <c r="D1137">
        <v>2</v>
      </c>
      <c r="E1137" s="2">
        <v>202.24</v>
      </c>
      <c r="F1137" t="s">
        <v>17</v>
      </c>
      <c r="G1137" t="s">
        <v>72</v>
      </c>
      <c r="H1137">
        <v>20</v>
      </c>
      <c r="I1137" s="2">
        <v>14</v>
      </c>
      <c r="J1137">
        <v>14</v>
      </c>
    </row>
    <row r="1138" spans="1:10" hidden="1" x14ac:dyDescent="0.25">
      <c r="A1138">
        <v>11013</v>
      </c>
      <c r="B1138">
        <v>2</v>
      </c>
      <c r="C1138" s="1">
        <v>35894</v>
      </c>
      <c r="D1138">
        <v>1</v>
      </c>
      <c r="E1138" s="2">
        <v>32.99</v>
      </c>
      <c r="F1138" t="s">
        <v>25</v>
      </c>
      <c r="G1138" t="s">
        <v>72</v>
      </c>
      <c r="H1138">
        <v>20</v>
      </c>
      <c r="I1138" s="2">
        <v>14</v>
      </c>
      <c r="J1138">
        <v>4</v>
      </c>
    </row>
    <row r="1139" spans="1:10" hidden="1" x14ac:dyDescent="0.25">
      <c r="A1139">
        <v>11035</v>
      </c>
      <c r="B1139">
        <v>2</v>
      </c>
      <c r="C1139" s="1">
        <v>35905</v>
      </c>
      <c r="D1139">
        <v>2</v>
      </c>
      <c r="E1139" s="2">
        <v>0.17</v>
      </c>
      <c r="F1139" t="s">
        <v>26</v>
      </c>
      <c r="G1139" t="s">
        <v>72</v>
      </c>
      <c r="H1139">
        <v>20</v>
      </c>
      <c r="I1139" s="2">
        <v>14</v>
      </c>
      <c r="J1139">
        <v>30</v>
      </c>
    </row>
    <row r="1140" spans="1:10" hidden="1" x14ac:dyDescent="0.25">
      <c r="A1140">
        <v>10270</v>
      </c>
      <c r="B1140">
        <v>1</v>
      </c>
      <c r="C1140" s="1">
        <v>35278</v>
      </c>
      <c r="D1140">
        <v>1</v>
      </c>
      <c r="E1140" s="2">
        <v>136.54</v>
      </c>
      <c r="F1140" t="s">
        <v>18</v>
      </c>
      <c r="G1140" t="s">
        <v>73</v>
      </c>
      <c r="H1140">
        <v>20</v>
      </c>
      <c r="I1140" s="2">
        <v>36.799999999999997</v>
      </c>
      <c r="J1140">
        <v>25</v>
      </c>
    </row>
    <row r="1141" spans="1:10" hidden="1" x14ac:dyDescent="0.25">
      <c r="A1141">
        <v>10294</v>
      </c>
      <c r="B1141">
        <v>4</v>
      </c>
      <c r="C1141" s="1">
        <v>35307</v>
      </c>
      <c r="D1141">
        <v>2</v>
      </c>
      <c r="E1141" s="2">
        <v>147.26</v>
      </c>
      <c r="F1141" t="s">
        <v>12</v>
      </c>
      <c r="G1141" t="s">
        <v>73</v>
      </c>
      <c r="H1141">
        <v>20</v>
      </c>
      <c r="I1141" s="2">
        <v>36.799999999999997</v>
      </c>
      <c r="J1141">
        <v>15</v>
      </c>
    </row>
    <row r="1142" spans="1:10" hidden="1" x14ac:dyDescent="0.25">
      <c r="A1142">
        <v>10302</v>
      </c>
      <c r="B1142">
        <v>4</v>
      </c>
      <c r="C1142" s="1">
        <v>35318</v>
      </c>
      <c r="D1142">
        <v>2</v>
      </c>
      <c r="E1142" s="2">
        <v>6.27</v>
      </c>
      <c r="F1142" t="s">
        <v>26</v>
      </c>
      <c r="G1142" t="s">
        <v>73</v>
      </c>
      <c r="H1142">
        <v>20</v>
      </c>
      <c r="I1142" s="2">
        <v>36.799999999999997</v>
      </c>
      <c r="J1142">
        <v>12</v>
      </c>
    </row>
    <row r="1143" spans="1:10" hidden="1" x14ac:dyDescent="0.25">
      <c r="A1143">
        <v>10309</v>
      </c>
      <c r="B1143">
        <v>3</v>
      </c>
      <c r="C1143" s="1">
        <v>35327</v>
      </c>
      <c r="D1143">
        <v>1</v>
      </c>
      <c r="E1143" s="2">
        <v>47.3</v>
      </c>
      <c r="F1143" t="s">
        <v>21</v>
      </c>
      <c r="G1143" t="s">
        <v>73</v>
      </c>
      <c r="H1143">
        <v>20</v>
      </c>
      <c r="I1143" s="2">
        <v>36.799999999999997</v>
      </c>
      <c r="J1143">
        <v>20</v>
      </c>
    </row>
    <row r="1144" spans="1:10" hidden="1" x14ac:dyDescent="0.25">
      <c r="A1144">
        <v>10312</v>
      </c>
      <c r="B1144">
        <v>2</v>
      </c>
      <c r="C1144" s="1">
        <v>35331</v>
      </c>
      <c r="D1144">
        <v>2</v>
      </c>
      <c r="E1144" s="2">
        <v>40.26</v>
      </c>
      <c r="F1144" t="s">
        <v>10</v>
      </c>
      <c r="G1144" t="s">
        <v>73</v>
      </c>
      <c r="H1144">
        <v>20</v>
      </c>
      <c r="I1144" s="2">
        <v>36.799999999999997</v>
      </c>
      <c r="J1144">
        <v>24</v>
      </c>
    </row>
    <row r="1145" spans="1:10" hidden="1" x14ac:dyDescent="0.25">
      <c r="A1145">
        <v>10340</v>
      </c>
      <c r="B1145">
        <v>1</v>
      </c>
      <c r="C1145" s="1">
        <v>35367</v>
      </c>
      <c r="D1145">
        <v>3</v>
      </c>
      <c r="E1145" s="2">
        <v>166.31</v>
      </c>
      <c r="F1145" t="s">
        <v>16</v>
      </c>
      <c r="G1145" t="s">
        <v>73</v>
      </c>
      <c r="H1145">
        <v>20</v>
      </c>
      <c r="I1145" s="2">
        <v>36.799999999999997</v>
      </c>
      <c r="J1145">
        <v>40</v>
      </c>
    </row>
    <row r="1146" spans="1:10" hidden="1" x14ac:dyDescent="0.25">
      <c r="A1146">
        <v>10458</v>
      </c>
      <c r="B1146">
        <v>7</v>
      </c>
      <c r="C1146" s="1">
        <v>35487</v>
      </c>
      <c r="D1146">
        <v>3</v>
      </c>
      <c r="E1146" s="2">
        <v>147.06</v>
      </c>
      <c r="F1146" t="s">
        <v>26</v>
      </c>
      <c r="G1146" t="s">
        <v>73</v>
      </c>
      <c r="H1146">
        <v>20</v>
      </c>
      <c r="I1146" s="2">
        <v>36.799999999999997</v>
      </c>
      <c r="J1146">
        <v>20</v>
      </c>
    </row>
    <row r="1147" spans="1:10" hidden="1" x14ac:dyDescent="0.25">
      <c r="A1147">
        <v>10464</v>
      </c>
      <c r="B1147">
        <v>4</v>
      </c>
      <c r="C1147" s="1">
        <v>35493</v>
      </c>
      <c r="D1147">
        <v>2</v>
      </c>
      <c r="E1147" s="2">
        <v>89</v>
      </c>
      <c r="F1147" t="s">
        <v>17</v>
      </c>
      <c r="G1147" t="s">
        <v>73</v>
      </c>
      <c r="H1147">
        <v>20</v>
      </c>
      <c r="I1147" s="2">
        <v>36.799999999999997</v>
      </c>
      <c r="J1147">
        <v>3</v>
      </c>
    </row>
    <row r="1148" spans="1:10" hidden="1" x14ac:dyDescent="0.25">
      <c r="A1148">
        <v>10468</v>
      </c>
      <c r="B1148">
        <v>3</v>
      </c>
      <c r="C1148" s="1">
        <v>35496</v>
      </c>
      <c r="D1148">
        <v>3</v>
      </c>
      <c r="E1148" s="2">
        <v>44.12</v>
      </c>
      <c r="F1148" t="s">
        <v>10</v>
      </c>
      <c r="G1148" t="s">
        <v>73</v>
      </c>
      <c r="H1148">
        <v>20</v>
      </c>
      <c r="I1148" s="2">
        <v>36.799999999999997</v>
      </c>
      <c r="J1148">
        <v>15</v>
      </c>
    </row>
    <row r="1149" spans="1:10" hidden="1" x14ac:dyDescent="0.25">
      <c r="A1149">
        <v>10507</v>
      </c>
      <c r="B1149">
        <v>7</v>
      </c>
      <c r="C1149" s="1">
        <v>35535</v>
      </c>
      <c r="D1149">
        <v>1</v>
      </c>
      <c r="E1149" s="2">
        <v>47.45</v>
      </c>
      <c r="F1149" t="s">
        <v>13</v>
      </c>
      <c r="G1149" t="s">
        <v>73</v>
      </c>
      <c r="H1149">
        <v>20</v>
      </c>
      <c r="I1149" s="2">
        <v>46</v>
      </c>
      <c r="J1149">
        <v>15</v>
      </c>
    </row>
    <row r="1150" spans="1:10" hidden="1" x14ac:dyDescent="0.25">
      <c r="A1150">
        <v>10524</v>
      </c>
      <c r="B1150">
        <v>1</v>
      </c>
      <c r="C1150" s="1">
        <v>35551</v>
      </c>
      <c r="D1150">
        <v>2</v>
      </c>
      <c r="E1150" s="2">
        <v>244.79</v>
      </c>
      <c r="F1150" t="s">
        <v>22</v>
      </c>
      <c r="G1150" t="s">
        <v>73</v>
      </c>
      <c r="H1150">
        <v>20</v>
      </c>
      <c r="I1150" s="2">
        <v>46</v>
      </c>
      <c r="J1150">
        <v>60</v>
      </c>
    </row>
    <row r="1151" spans="1:10" hidden="1" x14ac:dyDescent="0.25">
      <c r="A1151">
        <v>10530</v>
      </c>
      <c r="B1151">
        <v>3</v>
      </c>
      <c r="C1151" s="1">
        <v>35558</v>
      </c>
      <c r="D1151">
        <v>2</v>
      </c>
      <c r="E1151" s="2">
        <v>339.22</v>
      </c>
      <c r="F1151" t="s">
        <v>28</v>
      </c>
      <c r="G1151" t="s">
        <v>73</v>
      </c>
      <c r="H1151">
        <v>20</v>
      </c>
      <c r="I1151" s="2">
        <v>46</v>
      </c>
      <c r="J1151">
        <v>25</v>
      </c>
    </row>
    <row r="1152" spans="1:10" x14ac:dyDescent="0.25">
      <c r="A1152">
        <v>10644</v>
      </c>
      <c r="B1152">
        <v>3</v>
      </c>
      <c r="C1152" s="1">
        <v>35667</v>
      </c>
      <c r="D1152">
        <v>2</v>
      </c>
      <c r="E1152" s="2">
        <v>0.14000000000000001</v>
      </c>
      <c r="F1152" t="s">
        <v>15</v>
      </c>
      <c r="G1152" t="s">
        <v>73</v>
      </c>
      <c r="H1152">
        <v>20</v>
      </c>
      <c r="I1152" s="2">
        <v>46</v>
      </c>
      <c r="J1152">
        <v>20</v>
      </c>
    </row>
    <row r="1153" spans="1:10" hidden="1" x14ac:dyDescent="0.25">
      <c r="A1153">
        <v>10673</v>
      </c>
      <c r="B1153">
        <v>2</v>
      </c>
      <c r="C1153" s="1">
        <v>35691</v>
      </c>
      <c r="D1153">
        <v>1</v>
      </c>
      <c r="E1153" s="2">
        <v>22.76</v>
      </c>
      <c r="F1153" t="s">
        <v>18</v>
      </c>
      <c r="G1153" t="s">
        <v>73</v>
      </c>
      <c r="H1153">
        <v>20</v>
      </c>
      <c r="I1153" s="2">
        <v>46</v>
      </c>
      <c r="J1153">
        <v>6</v>
      </c>
    </row>
    <row r="1154" spans="1:10" hidden="1" x14ac:dyDescent="0.25">
      <c r="A1154">
        <v>10691</v>
      </c>
      <c r="B1154">
        <v>2</v>
      </c>
      <c r="C1154" s="1">
        <v>35706</v>
      </c>
      <c r="D1154">
        <v>2</v>
      </c>
      <c r="E1154" s="2">
        <v>810.05</v>
      </c>
      <c r="F1154" t="s">
        <v>10</v>
      </c>
      <c r="G1154" t="s">
        <v>73</v>
      </c>
      <c r="H1154">
        <v>20</v>
      </c>
      <c r="I1154" s="2">
        <v>46</v>
      </c>
      <c r="J1154">
        <v>40</v>
      </c>
    </row>
    <row r="1155" spans="1:10" hidden="1" x14ac:dyDescent="0.25">
      <c r="A1155">
        <v>10706</v>
      </c>
      <c r="B1155">
        <v>8</v>
      </c>
      <c r="C1155" s="1">
        <v>35719</v>
      </c>
      <c r="D1155">
        <v>3</v>
      </c>
      <c r="E1155" s="2">
        <v>135.63</v>
      </c>
      <c r="F1155" t="s">
        <v>12</v>
      </c>
      <c r="G1155" t="s">
        <v>73</v>
      </c>
      <c r="H1155">
        <v>20</v>
      </c>
      <c r="I1155" s="2">
        <v>46</v>
      </c>
      <c r="J1155">
        <v>24</v>
      </c>
    </row>
    <row r="1156" spans="1:10" hidden="1" x14ac:dyDescent="0.25">
      <c r="A1156">
        <v>10760</v>
      </c>
      <c r="B1156">
        <v>4</v>
      </c>
      <c r="C1156" s="1">
        <v>35765</v>
      </c>
      <c r="D1156">
        <v>1</v>
      </c>
      <c r="E1156" s="2">
        <v>155.63999999999999</v>
      </c>
      <c r="F1156" t="s">
        <v>26</v>
      </c>
      <c r="G1156" t="s">
        <v>73</v>
      </c>
      <c r="H1156">
        <v>20</v>
      </c>
      <c r="I1156" s="2">
        <v>46</v>
      </c>
      <c r="J1156">
        <v>30</v>
      </c>
    </row>
    <row r="1157" spans="1:10" hidden="1" x14ac:dyDescent="0.25">
      <c r="A1157">
        <v>10814</v>
      </c>
      <c r="B1157">
        <v>3</v>
      </c>
      <c r="C1157" s="1">
        <v>35800</v>
      </c>
      <c r="D1157">
        <v>3</v>
      </c>
      <c r="E1157" s="2">
        <v>130.94</v>
      </c>
      <c r="F1157" t="s">
        <v>16</v>
      </c>
      <c r="G1157" t="s">
        <v>73</v>
      </c>
      <c r="H1157">
        <v>20</v>
      </c>
      <c r="I1157" s="2">
        <v>46</v>
      </c>
      <c r="J1157">
        <v>20</v>
      </c>
    </row>
    <row r="1158" spans="1:10" hidden="1" x14ac:dyDescent="0.25">
      <c r="A1158">
        <v>10819</v>
      </c>
      <c r="B1158">
        <v>2</v>
      </c>
      <c r="C1158" s="1">
        <v>35802</v>
      </c>
      <c r="D1158">
        <v>3</v>
      </c>
      <c r="E1158" s="2">
        <v>19.760000000000002</v>
      </c>
      <c r="F1158" t="s">
        <v>34</v>
      </c>
      <c r="G1158" t="s">
        <v>73</v>
      </c>
      <c r="H1158">
        <v>20</v>
      </c>
      <c r="I1158" s="2">
        <v>46</v>
      </c>
      <c r="J1158">
        <v>7</v>
      </c>
    </row>
    <row r="1159" spans="1:10" hidden="1" x14ac:dyDescent="0.25">
      <c r="A1159">
        <v>10831</v>
      </c>
      <c r="B1159">
        <v>3</v>
      </c>
      <c r="C1159" s="1">
        <v>35809</v>
      </c>
      <c r="D1159">
        <v>2</v>
      </c>
      <c r="E1159" s="2">
        <v>72.19</v>
      </c>
      <c r="F1159" t="s">
        <v>37</v>
      </c>
      <c r="G1159" t="s">
        <v>73</v>
      </c>
      <c r="H1159">
        <v>20</v>
      </c>
      <c r="I1159" s="2">
        <v>46</v>
      </c>
      <c r="J1159">
        <v>9</v>
      </c>
    </row>
    <row r="1160" spans="1:10" hidden="1" x14ac:dyDescent="0.25">
      <c r="A1160">
        <v>10842</v>
      </c>
      <c r="B1160">
        <v>1</v>
      </c>
      <c r="C1160" s="1">
        <v>35815</v>
      </c>
      <c r="D1160">
        <v>3</v>
      </c>
      <c r="E1160" s="2">
        <v>54.42</v>
      </c>
      <c r="F1160" t="s">
        <v>13</v>
      </c>
      <c r="G1160" t="s">
        <v>73</v>
      </c>
      <c r="H1160">
        <v>20</v>
      </c>
      <c r="I1160" s="2">
        <v>46</v>
      </c>
      <c r="J1160">
        <v>5</v>
      </c>
    </row>
    <row r="1161" spans="1:10" hidden="1" x14ac:dyDescent="0.25">
      <c r="A1161">
        <v>10923</v>
      </c>
      <c r="B1161">
        <v>7</v>
      </c>
      <c r="C1161" s="1">
        <v>35857</v>
      </c>
      <c r="D1161">
        <v>3</v>
      </c>
      <c r="E1161" s="2">
        <v>68.260000000000005</v>
      </c>
      <c r="F1161" t="s">
        <v>16</v>
      </c>
      <c r="G1161" t="s">
        <v>73</v>
      </c>
      <c r="H1161">
        <v>20</v>
      </c>
      <c r="I1161" s="2">
        <v>46</v>
      </c>
      <c r="J1161">
        <v>10</v>
      </c>
    </row>
    <row r="1162" spans="1:10" hidden="1" x14ac:dyDescent="0.25">
      <c r="A1162">
        <v>10938</v>
      </c>
      <c r="B1162">
        <v>3</v>
      </c>
      <c r="C1162" s="1">
        <v>35864</v>
      </c>
      <c r="D1162">
        <v>2</v>
      </c>
      <c r="E1162" s="2">
        <v>31.89</v>
      </c>
      <c r="F1162" t="s">
        <v>10</v>
      </c>
      <c r="G1162" t="s">
        <v>73</v>
      </c>
      <c r="H1162">
        <v>20</v>
      </c>
      <c r="I1162" s="2">
        <v>46</v>
      </c>
      <c r="J1162">
        <v>24</v>
      </c>
    </row>
    <row r="1163" spans="1:10" hidden="1" x14ac:dyDescent="0.25">
      <c r="A1163">
        <v>10982</v>
      </c>
      <c r="B1163">
        <v>2</v>
      </c>
      <c r="C1163" s="1">
        <v>35881</v>
      </c>
      <c r="D1163">
        <v>1</v>
      </c>
      <c r="E1163" s="2">
        <v>14.01</v>
      </c>
      <c r="F1163" t="s">
        <v>19</v>
      </c>
      <c r="G1163" t="s">
        <v>73</v>
      </c>
      <c r="H1163">
        <v>20</v>
      </c>
      <c r="I1163" s="2">
        <v>46</v>
      </c>
      <c r="J1163">
        <v>9</v>
      </c>
    </row>
    <row r="1164" spans="1:10" hidden="1" x14ac:dyDescent="0.25">
      <c r="A1164">
        <v>10987</v>
      </c>
      <c r="B1164">
        <v>8</v>
      </c>
      <c r="C1164" s="1">
        <v>35885</v>
      </c>
      <c r="D1164">
        <v>1</v>
      </c>
      <c r="E1164" s="2">
        <v>185.48</v>
      </c>
      <c r="F1164" t="s">
        <v>24</v>
      </c>
      <c r="G1164" t="s">
        <v>73</v>
      </c>
      <c r="H1164">
        <v>20</v>
      </c>
      <c r="I1164" s="2">
        <v>46</v>
      </c>
      <c r="J1164">
        <v>6</v>
      </c>
    </row>
    <row r="1165" spans="1:10" hidden="1" x14ac:dyDescent="0.25">
      <c r="A1165">
        <v>11023</v>
      </c>
      <c r="B1165">
        <v>1</v>
      </c>
      <c r="C1165" s="1">
        <v>35899</v>
      </c>
      <c r="D1165">
        <v>2</v>
      </c>
      <c r="E1165" s="2">
        <v>123.83</v>
      </c>
      <c r="F1165" t="s">
        <v>24</v>
      </c>
      <c r="G1165" t="s">
        <v>73</v>
      </c>
      <c r="H1165">
        <v>20</v>
      </c>
      <c r="I1165" s="2">
        <v>46</v>
      </c>
      <c r="J1165">
        <v>30</v>
      </c>
    </row>
    <row r="1166" spans="1:10" x14ac:dyDescent="0.25">
      <c r="A1166">
        <v>11052</v>
      </c>
      <c r="B1166">
        <v>3</v>
      </c>
      <c r="C1166" s="1">
        <v>35912</v>
      </c>
      <c r="D1166">
        <v>1</v>
      </c>
      <c r="E1166" s="2">
        <v>67.260000000000005</v>
      </c>
      <c r="F1166" t="s">
        <v>15</v>
      </c>
      <c r="G1166" t="s">
        <v>73</v>
      </c>
      <c r="H1166">
        <v>20</v>
      </c>
      <c r="I1166" s="2">
        <v>46</v>
      </c>
      <c r="J1166">
        <v>30</v>
      </c>
    </row>
    <row r="1167" spans="1:10" x14ac:dyDescent="0.25">
      <c r="A1167">
        <v>11068</v>
      </c>
      <c r="B1167">
        <v>8</v>
      </c>
      <c r="C1167" s="1">
        <v>35919</v>
      </c>
      <c r="D1167">
        <v>2</v>
      </c>
      <c r="E1167" s="2">
        <v>81.75</v>
      </c>
      <c r="F1167" t="s">
        <v>15</v>
      </c>
      <c r="G1167" t="s">
        <v>73</v>
      </c>
      <c r="H1167">
        <v>20</v>
      </c>
      <c r="I1167" s="2">
        <v>46</v>
      </c>
      <c r="J1167">
        <v>36</v>
      </c>
    </row>
    <row r="1168" spans="1:10" hidden="1" x14ac:dyDescent="0.25">
      <c r="A1168">
        <v>10278</v>
      </c>
      <c r="B1168">
        <v>8</v>
      </c>
      <c r="C1168" s="1">
        <v>35289</v>
      </c>
      <c r="D1168">
        <v>2</v>
      </c>
      <c r="E1168" s="2">
        <v>92.69</v>
      </c>
      <c r="F1168" t="s">
        <v>22</v>
      </c>
      <c r="G1168" t="s">
        <v>74</v>
      </c>
      <c r="H1168">
        <v>20</v>
      </c>
      <c r="I1168" s="2">
        <v>15.5</v>
      </c>
      <c r="J1168">
        <v>16</v>
      </c>
    </row>
    <row r="1169" spans="1:10" hidden="1" x14ac:dyDescent="0.25">
      <c r="A1169">
        <v>10284</v>
      </c>
      <c r="B1169">
        <v>4</v>
      </c>
      <c r="C1169" s="1">
        <v>35296</v>
      </c>
      <c r="D1169">
        <v>1</v>
      </c>
      <c r="E1169" s="2">
        <v>76.56</v>
      </c>
      <c r="F1169" t="s">
        <v>10</v>
      </c>
      <c r="G1169" t="s">
        <v>74</v>
      </c>
      <c r="H1169">
        <v>20</v>
      </c>
      <c r="I1169" s="2">
        <v>15.5</v>
      </c>
      <c r="J1169">
        <v>21</v>
      </c>
    </row>
    <row r="1170" spans="1:10" x14ac:dyDescent="0.25">
      <c r="A1170">
        <v>10291</v>
      </c>
      <c r="B1170">
        <v>6</v>
      </c>
      <c r="C1170" s="1">
        <v>35304</v>
      </c>
      <c r="D1170">
        <v>2</v>
      </c>
      <c r="E1170" s="2">
        <v>6.4</v>
      </c>
      <c r="F1170" t="s">
        <v>15</v>
      </c>
      <c r="G1170" t="s">
        <v>74</v>
      </c>
      <c r="H1170">
        <v>20</v>
      </c>
      <c r="I1170" s="2">
        <v>15.5</v>
      </c>
      <c r="J1170">
        <v>24</v>
      </c>
    </row>
    <row r="1171" spans="1:10" hidden="1" x14ac:dyDescent="0.25">
      <c r="A1171">
        <v>10351</v>
      </c>
      <c r="B1171">
        <v>1</v>
      </c>
      <c r="C1171" s="1">
        <v>35380</v>
      </c>
      <c r="D1171">
        <v>1</v>
      </c>
      <c r="E1171" s="2">
        <v>162.33000000000001</v>
      </c>
      <c r="F1171" t="s">
        <v>28</v>
      </c>
      <c r="G1171" t="s">
        <v>74</v>
      </c>
      <c r="H1171">
        <v>20</v>
      </c>
      <c r="I1171" s="2">
        <v>15.5</v>
      </c>
      <c r="J1171">
        <v>77</v>
      </c>
    </row>
    <row r="1172" spans="1:10" hidden="1" x14ac:dyDescent="0.25">
      <c r="A1172">
        <v>10411</v>
      </c>
      <c r="B1172">
        <v>9</v>
      </c>
      <c r="C1172" s="1">
        <v>35440</v>
      </c>
      <c r="D1172">
        <v>3</v>
      </c>
      <c r="E1172" s="2">
        <v>23.65</v>
      </c>
      <c r="F1172" t="s">
        <v>19</v>
      </c>
      <c r="G1172" t="s">
        <v>74</v>
      </c>
      <c r="H1172">
        <v>20</v>
      </c>
      <c r="I1172" s="2">
        <v>15.5</v>
      </c>
      <c r="J1172">
        <v>40</v>
      </c>
    </row>
    <row r="1173" spans="1:10" hidden="1" x14ac:dyDescent="0.25">
      <c r="A1173">
        <v>10452</v>
      </c>
      <c r="B1173">
        <v>8</v>
      </c>
      <c r="C1173" s="1">
        <v>35481</v>
      </c>
      <c r="D1173">
        <v>1</v>
      </c>
      <c r="E1173" s="2">
        <v>140.26</v>
      </c>
      <c r="F1173" t="s">
        <v>12</v>
      </c>
      <c r="G1173" t="s">
        <v>74</v>
      </c>
      <c r="H1173">
        <v>20</v>
      </c>
      <c r="I1173" s="2">
        <v>15.5</v>
      </c>
      <c r="J1173">
        <v>100</v>
      </c>
    </row>
    <row r="1174" spans="1:10" hidden="1" x14ac:dyDescent="0.25">
      <c r="A1174">
        <v>10469</v>
      </c>
      <c r="B1174">
        <v>1</v>
      </c>
      <c r="C1174" s="1">
        <v>35499</v>
      </c>
      <c r="D1174">
        <v>1</v>
      </c>
      <c r="E1174" s="2">
        <v>60.18</v>
      </c>
      <c r="F1174" t="s">
        <v>12</v>
      </c>
      <c r="G1174" t="s">
        <v>74</v>
      </c>
      <c r="H1174">
        <v>20</v>
      </c>
      <c r="I1174" s="2">
        <v>15.5</v>
      </c>
      <c r="J1174">
        <v>2</v>
      </c>
    </row>
    <row r="1175" spans="1:10" hidden="1" x14ac:dyDescent="0.25">
      <c r="A1175">
        <v>10491</v>
      </c>
      <c r="B1175">
        <v>8</v>
      </c>
      <c r="C1175" s="1">
        <v>35520</v>
      </c>
      <c r="D1175">
        <v>3</v>
      </c>
      <c r="E1175" s="2">
        <v>16.96</v>
      </c>
      <c r="F1175" t="s">
        <v>17</v>
      </c>
      <c r="G1175" t="s">
        <v>74</v>
      </c>
      <c r="H1175">
        <v>20</v>
      </c>
      <c r="I1175" s="2">
        <v>15.5</v>
      </c>
      <c r="J1175">
        <v>15</v>
      </c>
    </row>
    <row r="1176" spans="1:10" hidden="1" x14ac:dyDescent="0.25">
      <c r="A1176">
        <v>10518</v>
      </c>
      <c r="B1176">
        <v>4</v>
      </c>
      <c r="C1176" s="1">
        <v>35545</v>
      </c>
      <c r="D1176">
        <v>2</v>
      </c>
      <c r="E1176" s="2">
        <v>218.15</v>
      </c>
      <c r="F1176" t="s">
        <v>13</v>
      </c>
      <c r="G1176" t="s">
        <v>74</v>
      </c>
      <c r="H1176">
        <v>20</v>
      </c>
      <c r="I1176" s="2">
        <v>19.45</v>
      </c>
      <c r="J1176">
        <v>9</v>
      </c>
    </row>
    <row r="1177" spans="1:10" hidden="1" x14ac:dyDescent="0.25">
      <c r="A1177">
        <v>10551</v>
      </c>
      <c r="B1177">
        <v>4</v>
      </c>
      <c r="C1177" s="1">
        <v>35578</v>
      </c>
      <c r="D1177">
        <v>3</v>
      </c>
      <c r="E1177" s="2">
        <v>72.95</v>
      </c>
      <c r="F1177" t="s">
        <v>17</v>
      </c>
      <c r="G1177" t="s">
        <v>74</v>
      </c>
      <c r="H1177">
        <v>20</v>
      </c>
      <c r="I1177" s="2">
        <v>19.45</v>
      </c>
      <c r="J1177">
        <v>40</v>
      </c>
    </row>
    <row r="1178" spans="1:10" hidden="1" x14ac:dyDescent="0.25">
      <c r="A1178">
        <v>10561</v>
      </c>
      <c r="B1178">
        <v>2</v>
      </c>
      <c r="C1178" s="1">
        <v>35587</v>
      </c>
      <c r="D1178">
        <v>2</v>
      </c>
      <c r="E1178" s="2">
        <v>242.21</v>
      </c>
      <c r="F1178" t="s">
        <v>22</v>
      </c>
      <c r="G1178" t="s">
        <v>74</v>
      </c>
      <c r="H1178">
        <v>20</v>
      </c>
      <c r="I1178" s="2">
        <v>19.45</v>
      </c>
      <c r="J1178">
        <v>10</v>
      </c>
    </row>
    <row r="1179" spans="1:10" hidden="1" x14ac:dyDescent="0.25">
      <c r="A1179">
        <v>10576</v>
      </c>
      <c r="B1179">
        <v>3</v>
      </c>
      <c r="C1179" s="1">
        <v>35604</v>
      </c>
      <c r="D1179">
        <v>3</v>
      </c>
      <c r="E1179" s="2">
        <v>18.559999999999999</v>
      </c>
      <c r="F1179" t="s">
        <v>13</v>
      </c>
      <c r="G1179" t="s">
        <v>74</v>
      </c>
      <c r="H1179">
        <v>20</v>
      </c>
      <c r="I1179" s="2">
        <v>19.45</v>
      </c>
      <c r="J1179">
        <v>21</v>
      </c>
    </row>
    <row r="1180" spans="1:10" hidden="1" x14ac:dyDescent="0.25">
      <c r="A1180">
        <v>10624</v>
      </c>
      <c r="B1180">
        <v>4</v>
      </c>
      <c r="C1180" s="1">
        <v>35649</v>
      </c>
      <c r="D1180">
        <v>2</v>
      </c>
      <c r="E1180" s="2">
        <v>94.8</v>
      </c>
      <c r="F1180" t="s">
        <v>12</v>
      </c>
      <c r="G1180" t="s">
        <v>74</v>
      </c>
      <c r="H1180">
        <v>20</v>
      </c>
      <c r="I1180" s="2">
        <v>19.45</v>
      </c>
      <c r="J1180">
        <v>10</v>
      </c>
    </row>
    <row r="1181" spans="1:10" hidden="1" x14ac:dyDescent="0.25">
      <c r="A1181">
        <v>10656</v>
      </c>
      <c r="B1181">
        <v>6</v>
      </c>
      <c r="C1181" s="1">
        <v>35677</v>
      </c>
      <c r="D1181">
        <v>1</v>
      </c>
      <c r="E1181" s="2">
        <v>57.15</v>
      </c>
      <c r="F1181" t="s">
        <v>12</v>
      </c>
      <c r="G1181" t="s">
        <v>74</v>
      </c>
      <c r="H1181">
        <v>20</v>
      </c>
      <c r="I1181" s="2">
        <v>19.45</v>
      </c>
      <c r="J1181">
        <v>28</v>
      </c>
    </row>
    <row r="1182" spans="1:10" hidden="1" x14ac:dyDescent="0.25">
      <c r="A1182">
        <v>10676</v>
      </c>
      <c r="B1182">
        <v>2</v>
      </c>
      <c r="C1182" s="1">
        <v>35695</v>
      </c>
      <c r="D1182">
        <v>2</v>
      </c>
      <c r="E1182" s="2">
        <v>2.0099999999999998</v>
      </c>
      <c r="F1182" t="s">
        <v>13</v>
      </c>
      <c r="G1182" t="s">
        <v>74</v>
      </c>
      <c r="H1182">
        <v>20</v>
      </c>
      <c r="I1182" s="2">
        <v>19.45</v>
      </c>
      <c r="J1182">
        <v>21</v>
      </c>
    </row>
    <row r="1183" spans="1:10" hidden="1" x14ac:dyDescent="0.25">
      <c r="A1183">
        <v>10691</v>
      </c>
      <c r="B1183">
        <v>2</v>
      </c>
      <c r="C1183" s="1">
        <v>35706</v>
      </c>
      <c r="D1183">
        <v>2</v>
      </c>
      <c r="E1183" s="2">
        <v>810.05</v>
      </c>
      <c r="F1183" t="s">
        <v>10</v>
      </c>
      <c r="G1183" t="s">
        <v>74</v>
      </c>
      <c r="H1183">
        <v>20</v>
      </c>
      <c r="I1183" s="2">
        <v>19.45</v>
      </c>
      <c r="J1183">
        <v>24</v>
      </c>
    </row>
    <row r="1184" spans="1:10" hidden="1" x14ac:dyDescent="0.25">
      <c r="A1184">
        <v>10721</v>
      </c>
      <c r="B1184">
        <v>5</v>
      </c>
      <c r="C1184" s="1">
        <v>35732</v>
      </c>
      <c r="D1184">
        <v>3</v>
      </c>
      <c r="E1184" s="2">
        <v>48.92</v>
      </c>
      <c r="F1184" t="s">
        <v>10</v>
      </c>
      <c r="G1184" t="s">
        <v>74</v>
      </c>
      <c r="H1184">
        <v>20</v>
      </c>
      <c r="I1184" s="2">
        <v>19.45</v>
      </c>
      <c r="J1184">
        <v>50</v>
      </c>
    </row>
    <row r="1185" spans="1:10" hidden="1" x14ac:dyDescent="0.25">
      <c r="A1185">
        <v>10745</v>
      </c>
      <c r="B1185">
        <v>9</v>
      </c>
      <c r="C1185" s="1">
        <v>35752</v>
      </c>
      <c r="D1185">
        <v>1</v>
      </c>
      <c r="E1185" s="2">
        <v>3.52</v>
      </c>
      <c r="F1185" t="s">
        <v>10</v>
      </c>
      <c r="G1185" t="s">
        <v>74</v>
      </c>
      <c r="H1185">
        <v>20</v>
      </c>
      <c r="I1185" s="2">
        <v>19.45</v>
      </c>
      <c r="J1185">
        <v>16</v>
      </c>
    </row>
    <row r="1186" spans="1:10" hidden="1" x14ac:dyDescent="0.25">
      <c r="A1186">
        <v>10796</v>
      </c>
      <c r="B1186">
        <v>3</v>
      </c>
      <c r="C1186" s="1">
        <v>35789</v>
      </c>
      <c r="D1186">
        <v>1</v>
      </c>
      <c r="E1186" s="2">
        <v>26.52</v>
      </c>
      <c r="F1186" t="s">
        <v>23</v>
      </c>
      <c r="G1186" t="s">
        <v>74</v>
      </c>
      <c r="H1186">
        <v>20</v>
      </c>
      <c r="I1186" s="2">
        <v>19.45</v>
      </c>
      <c r="J1186">
        <v>10</v>
      </c>
    </row>
    <row r="1187" spans="1:10" hidden="1" x14ac:dyDescent="0.25">
      <c r="A1187">
        <v>10832</v>
      </c>
      <c r="B1187">
        <v>2</v>
      </c>
      <c r="C1187" s="1">
        <v>35809</v>
      </c>
      <c r="D1187">
        <v>2</v>
      </c>
      <c r="E1187" s="2">
        <v>43.26</v>
      </c>
      <c r="F1187" t="s">
        <v>16</v>
      </c>
      <c r="G1187" t="s">
        <v>74</v>
      </c>
      <c r="H1187">
        <v>20</v>
      </c>
      <c r="I1187" s="2">
        <v>19.45</v>
      </c>
      <c r="J1187">
        <v>16</v>
      </c>
    </row>
    <row r="1188" spans="1:10" hidden="1" x14ac:dyDescent="0.25">
      <c r="A1188">
        <v>10944</v>
      </c>
      <c r="B1188">
        <v>6</v>
      </c>
      <c r="C1188" s="1">
        <v>35866</v>
      </c>
      <c r="D1188">
        <v>3</v>
      </c>
      <c r="E1188" s="2">
        <v>52.92</v>
      </c>
      <c r="F1188" t="s">
        <v>19</v>
      </c>
      <c r="G1188" t="s">
        <v>74</v>
      </c>
      <c r="H1188">
        <v>20</v>
      </c>
      <c r="I1188" s="2">
        <v>19.45</v>
      </c>
      <c r="J1188">
        <v>18</v>
      </c>
    </row>
    <row r="1189" spans="1:10" hidden="1" x14ac:dyDescent="0.25">
      <c r="A1189">
        <v>10978</v>
      </c>
      <c r="B1189">
        <v>9</v>
      </c>
      <c r="C1189" s="1">
        <v>35880</v>
      </c>
      <c r="D1189">
        <v>2</v>
      </c>
      <c r="E1189" s="2">
        <v>32.82</v>
      </c>
      <c r="F1189" t="s">
        <v>26</v>
      </c>
      <c r="G1189" t="s">
        <v>74</v>
      </c>
      <c r="H1189">
        <v>20</v>
      </c>
      <c r="I1189" s="2">
        <v>19.45</v>
      </c>
      <c r="J1189">
        <v>6</v>
      </c>
    </row>
    <row r="1190" spans="1:10" hidden="1" x14ac:dyDescent="0.25">
      <c r="A1190">
        <v>11034</v>
      </c>
      <c r="B1190">
        <v>8</v>
      </c>
      <c r="C1190" s="1">
        <v>35905</v>
      </c>
      <c r="D1190">
        <v>1</v>
      </c>
      <c r="E1190" s="2">
        <v>40.32</v>
      </c>
      <c r="F1190" t="s">
        <v>12</v>
      </c>
      <c r="G1190" t="s">
        <v>74</v>
      </c>
      <c r="H1190">
        <v>20</v>
      </c>
      <c r="I1190" s="2">
        <v>19.45</v>
      </c>
      <c r="J1190">
        <v>12</v>
      </c>
    </row>
    <row r="1191" spans="1:10" x14ac:dyDescent="0.25">
      <c r="A1191">
        <v>11042</v>
      </c>
      <c r="B1191">
        <v>2</v>
      </c>
      <c r="C1191" s="1">
        <v>35907</v>
      </c>
      <c r="D1191">
        <v>1</v>
      </c>
      <c r="E1191" s="2">
        <v>29.99</v>
      </c>
      <c r="F1191" t="s">
        <v>15</v>
      </c>
      <c r="G1191" t="s">
        <v>74</v>
      </c>
      <c r="H1191">
        <v>20</v>
      </c>
      <c r="I1191" s="2">
        <v>19.45</v>
      </c>
      <c r="J1191">
        <v>15</v>
      </c>
    </row>
    <row r="1192" spans="1:10" hidden="1" x14ac:dyDescent="0.25">
      <c r="A1192">
        <v>10388</v>
      </c>
      <c r="B1192">
        <v>2</v>
      </c>
      <c r="C1192" s="1">
        <v>35418</v>
      </c>
      <c r="D1192">
        <v>1</v>
      </c>
      <c r="E1192" s="2">
        <v>34.86</v>
      </c>
      <c r="F1192" t="s">
        <v>24</v>
      </c>
      <c r="G1192" t="s">
        <v>75</v>
      </c>
      <c r="H1192">
        <v>21</v>
      </c>
      <c r="I1192" s="2">
        <v>7.6</v>
      </c>
      <c r="J1192">
        <v>15</v>
      </c>
    </row>
    <row r="1193" spans="1:10" hidden="1" x14ac:dyDescent="0.25">
      <c r="A1193">
        <v>10465</v>
      </c>
      <c r="B1193">
        <v>1</v>
      </c>
      <c r="C1193" s="1">
        <v>35494</v>
      </c>
      <c r="D1193">
        <v>3</v>
      </c>
      <c r="E1193" s="2">
        <v>145.04</v>
      </c>
      <c r="F1193" t="s">
        <v>31</v>
      </c>
      <c r="G1193" t="s">
        <v>75</v>
      </c>
      <c r="H1193">
        <v>21</v>
      </c>
      <c r="I1193" s="2">
        <v>7.6</v>
      </c>
      <c r="J1193">
        <v>30</v>
      </c>
    </row>
    <row r="1194" spans="1:10" hidden="1" x14ac:dyDescent="0.25">
      <c r="A1194">
        <v>10502</v>
      </c>
      <c r="B1194">
        <v>2</v>
      </c>
      <c r="C1194" s="1">
        <v>35530</v>
      </c>
      <c r="D1194">
        <v>1</v>
      </c>
      <c r="E1194" s="2">
        <v>69.319999999999993</v>
      </c>
      <c r="F1194" t="s">
        <v>13</v>
      </c>
      <c r="G1194" t="s">
        <v>75</v>
      </c>
      <c r="H1194">
        <v>21</v>
      </c>
      <c r="I1194" s="2">
        <v>9.5</v>
      </c>
      <c r="J1194">
        <v>21</v>
      </c>
    </row>
    <row r="1195" spans="1:10" hidden="1" x14ac:dyDescent="0.25">
      <c r="A1195">
        <v>10549</v>
      </c>
      <c r="B1195">
        <v>5</v>
      </c>
      <c r="C1195" s="1">
        <v>35577</v>
      </c>
      <c r="D1195">
        <v>1</v>
      </c>
      <c r="E1195" s="2">
        <v>171.24</v>
      </c>
      <c r="F1195" t="s">
        <v>10</v>
      </c>
      <c r="G1195" t="s">
        <v>75</v>
      </c>
      <c r="H1195">
        <v>21</v>
      </c>
      <c r="I1195" s="2">
        <v>9.5</v>
      </c>
      <c r="J1195">
        <v>100</v>
      </c>
    </row>
    <row r="1196" spans="1:10" hidden="1" x14ac:dyDescent="0.25">
      <c r="A1196">
        <v>10638</v>
      </c>
      <c r="B1196">
        <v>3</v>
      </c>
      <c r="C1196" s="1">
        <v>35662</v>
      </c>
      <c r="D1196">
        <v>1</v>
      </c>
      <c r="E1196" s="2">
        <v>158.44</v>
      </c>
      <c r="F1196" t="s">
        <v>23</v>
      </c>
      <c r="G1196" t="s">
        <v>75</v>
      </c>
      <c r="H1196">
        <v>21</v>
      </c>
      <c r="I1196" s="2">
        <v>9.5</v>
      </c>
      <c r="J1196">
        <v>20</v>
      </c>
    </row>
    <row r="1197" spans="1:10" hidden="1" x14ac:dyDescent="0.25">
      <c r="A1197">
        <v>10713</v>
      </c>
      <c r="B1197">
        <v>1</v>
      </c>
      <c r="C1197" s="1">
        <v>35725</v>
      </c>
      <c r="D1197">
        <v>1</v>
      </c>
      <c r="E1197" s="2">
        <v>167.05</v>
      </c>
      <c r="F1197" t="s">
        <v>12</v>
      </c>
      <c r="G1197" t="s">
        <v>75</v>
      </c>
      <c r="H1197">
        <v>21</v>
      </c>
      <c r="I1197" s="2">
        <v>9.5</v>
      </c>
      <c r="J1197">
        <v>110</v>
      </c>
    </row>
    <row r="1198" spans="1:10" hidden="1" x14ac:dyDescent="0.25">
      <c r="A1198">
        <v>10740</v>
      </c>
      <c r="B1198">
        <v>4</v>
      </c>
      <c r="C1198" s="1">
        <v>35747</v>
      </c>
      <c r="D1198">
        <v>2</v>
      </c>
      <c r="E1198" s="2">
        <v>81.88</v>
      </c>
      <c r="F1198" t="s">
        <v>12</v>
      </c>
      <c r="G1198" t="s">
        <v>75</v>
      </c>
      <c r="H1198">
        <v>21</v>
      </c>
      <c r="I1198" s="2">
        <v>9.5</v>
      </c>
      <c r="J1198">
        <v>40</v>
      </c>
    </row>
    <row r="1199" spans="1:10" hidden="1" x14ac:dyDescent="0.25">
      <c r="A1199">
        <v>10750</v>
      </c>
      <c r="B1199">
        <v>9</v>
      </c>
      <c r="C1199" s="1">
        <v>35755</v>
      </c>
      <c r="D1199">
        <v>1</v>
      </c>
      <c r="E1199" s="2">
        <v>79.3</v>
      </c>
      <c r="F1199" t="s">
        <v>18</v>
      </c>
      <c r="G1199" t="s">
        <v>75</v>
      </c>
      <c r="H1199">
        <v>21</v>
      </c>
      <c r="I1199" s="2">
        <v>9.5</v>
      </c>
      <c r="J1199">
        <v>40</v>
      </c>
    </row>
    <row r="1200" spans="1:10" hidden="1" x14ac:dyDescent="0.25">
      <c r="A1200">
        <v>10753</v>
      </c>
      <c r="B1200">
        <v>3</v>
      </c>
      <c r="C1200" s="1">
        <v>35759</v>
      </c>
      <c r="D1200">
        <v>1</v>
      </c>
      <c r="E1200" s="2">
        <v>7.7</v>
      </c>
      <c r="F1200" t="s">
        <v>29</v>
      </c>
      <c r="G1200" t="s">
        <v>75</v>
      </c>
      <c r="H1200">
        <v>21</v>
      </c>
      <c r="I1200" s="2">
        <v>9.5</v>
      </c>
      <c r="J1200">
        <v>4</v>
      </c>
    </row>
    <row r="1201" spans="1:10" hidden="1" x14ac:dyDescent="0.25">
      <c r="A1201">
        <v>10776</v>
      </c>
      <c r="B1201">
        <v>1</v>
      </c>
      <c r="C1201" s="1">
        <v>35779</v>
      </c>
      <c r="D1201">
        <v>3</v>
      </c>
      <c r="E1201" s="2">
        <v>351.53</v>
      </c>
      <c r="F1201" t="s">
        <v>28</v>
      </c>
      <c r="G1201" t="s">
        <v>75</v>
      </c>
      <c r="H1201">
        <v>21</v>
      </c>
      <c r="I1201" s="2">
        <v>9.5</v>
      </c>
      <c r="J1201">
        <v>27</v>
      </c>
    </row>
    <row r="1202" spans="1:10" hidden="1" x14ac:dyDescent="0.25">
      <c r="A1202">
        <v>10847</v>
      </c>
      <c r="B1202">
        <v>4</v>
      </c>
      <c r="C1202" s="1">
        <v>35817</v>
      </c>
      <c r="D1202">
        <v>3</v>
      </c>
      <c r="E1202" s="2">
        <v>487.57</v>
      </c>
      <c r="F1202" t="s">
        <v>12</v>
      </c>
      <c r="G1202" t="s">
        <v>75</v>
      </c>
      <c r="H1202">
        <v>21</v>
      </c>
      <c r="I1202" s="2">
        <v>9.5</v>
      </c>
      <c r="J1202">
        <v>36</v>
      </c>
    </row>
    <row r="1203" spans="1:10" hidden="1" x14ac:dyDescent="0.25">
      <c r="A1203">
        <v>10896</v>
      </c>
      <c r="B1203">
        <v>7</v>
      </c>
      <c r="C1203" s="1">
        <v>35845</v>
      </c>
      <c r="D1203">
        <v>3</v>
      </c>
      <c r="E1203" s="2">
        <v>32.450000000000003</v>
      </c>
      <c r="F1203" t="s">
        <v>26</v>
      </c>
      <c r="G1203" t="s">
        <v>75</v>
      </c>
      <c r="H1203">
        <v>21</v>
      </c>
      <c r="I1203" s="2">
        <v>9.5</v>
      </c>
      <c r="J1203">
        <v>15</v>
      </c>
    </row>
    <row r="1204" spans="1:10" hidden="1" x14ac:dyDescent="0.25">
      <c r="A1204">
        <v>10954</v>
      </c>
      <c r="B1204">
        <v>5</v>
      </c>
      <c r="C1204" s="1">
        <v>35871</v>
      </c>
      <c r="D1204">
        <v>1</v>
      </c>
      <c r="E1204" s="2">
        <v>27.91</v>
      </c>
      <c r="F1204" t="s">
        <v>23</v>
      </c>
      <c r="G1204" t="s">
        <v>75</v>
      </c>
      <c r="H1204">
        <v>21</v>
      </c>
      <c r="I1204" s="2">
        <v>9.5</v>
      </c>
      <c r="J1204">
        <v>30</v>
      </c>
    </row>
    <row r="1205" spans="1:10" hidden="1" x14ac:dyDescent="0.25">
      <c r="A1205">
        <v>11013</v>
      </c>
      <c r="B1205">
        <v>2</v>
      </c>
      <c r="C1205" s="1">
        <v>35894</v>
      </c>
      <c r="D1205">
        <v>1</v>
      </c>
      <c r="E1205" s="2">
        <v>32.99</v>
      </c>
      <c r="F1205" t="s">
        <v>25</v>
      </c>
      <c r="G1205" t="s">
        <v>75</v>
      </c>
      <c r="H1205">
        <v>21</v>
      </c>
      <c r="I1205" s="2">
        <v>9.5</v>
      </c>
      <c r="J1205">
        <v>20</v>
      </c>
    </row>
    <row r="1206" spans="1:10" x14ac:dyDescent="0.25">
      <c r="A1206">
        <v>10287</v>
      </c>
      <c r="B1206">
        <v>8</v>
      </c>
      <c r="C1206" s="1">
        <v>35299</v>
      </c>
      <c r="D1206">
        <v>3</v>
      </c>
      <c r="E1206" s="2">
        <v>12.76</v>
      </c>
      <c r="F1206" t="s">
        <v>15</v>
      </c>
      <c r="G1206" t="s">
        <v>76</v>
      </c>
      <c r="H1206">
        <v>21</v>
      </c>
      <c r="I1206" s="2">
        <v>9.6</v>
      </c>
      <c r="J1206">
        <v>15</v>
      </c>
    </row>
    <row r="1207" spans="1:10" hidden="1" x14ac:dyDescent="0.25">
      <c r="A1207">
        <v>10324</v>
      </c>
      <c r="B1207">
        <v>9</v>
      </c>
      <c r="C1207" s="1">
        <v>35346</v>
      </c>
      <c r="D1207">
        <v>1</v>
      </c>
      <c r="E1207" s="2">
        <v>214.27</v>
      </c>
      <c r="F1207" t="s">
        <v>12</v>
      </c>
      <c r="G1207" t="s">
        <v>76</v>
      </c>
      <c r="H1207">
        <v>21</v>
      </c>
      <c r="I1207" s="2">
        <v>9.6</v>
      </c>
      <c r="J1207">
        <v>30</v>
      </c>
    </row>
    <row r="1208" spans="1:10" hidden="1" x14ac:dyDescent="0.25">
      <c r="A1208">
        <v>10390</v>
      </c>
      <c r="B1208">
        <v>6</v>
      </c>
      <c r="C1208" s="1">
        <v>35422</v>
      </c>
      <c r="D1208">
        <v>1</v>
      </c>
      <c r="E1208" s="2">
        <v>126.38</v>
      </c>
      <c r="F1208" t="s">
        <v>28</v>
      </c>
      <c r="G1208" t="s">
        <v>76</v>
      </c>
      <c r="H1208">
        <v>21</v>
      </c>
      <c r="I1208" s="2">
        <v>9.6</v>
      </c>
      <c r="J1208">
        <v>45</v>
      </c>
    </row>
    <row r="1209" spans="1:10" hidden="1" x14ac:dyDescent="0.25">
      <c r="A1209">
        <v>10395</v>
      </c>
      <c r="B1209">
        <v>6</v>
      </c>
      <c r="C1209" s="1">
        <v>35425</v>
      </c>
      <c r="D1209">
        <v>1</v>
      </c>
      <c r="E1209" s="2">
        <v>184.41</v>
      </c>
      <c r="F1209" t="s">
        <v>23</v>
      </c>
      <c r="G1209" t="s">
        <v>76</v>
      </c>
      <c r="H1209">
        <v>21</v>
      </c>
      <c r="I1209" s="2">
        <v>9.6</v>
      </c>
      <c r="J1209">
        <v>28</v>
      </c>
    </row>
    <row r="1210" spans="1:10" hidden="1" x14ac:dyDescent="0.25">
      <c r="A1210">
        <v>10417</v>
      </c>
      <c r="B1210">
        <v>4</v>
      </c>
      <c r="C1210" s="1">
        <v>35446</v>
      </c>
      <c r="D1210">
        <v>3</v>
      </c>
      <c r="E1210" s="2">
        <v>70.290000000000006</v>
      </c>
      <c r="F1210" t="s">
        <v>31</v>
      </c>
      <c r="G1210" t="s">
        <v>76</v>
      </c>
      <c r="H1210">
        <v>21</v>
      </c>
      <c r="I1210" s="2">
        <v>9.6</v>
      </c>
      <c r="J1210">
        <v>2</v>
      </c>
    </row>
    <row r="1211" spans="1:10" hidden="1" x14ac:dyDescent="0.25">
      <c r="A1211">
        <v>10428</v>
      </c>
      <c r="B1211">
        <v>7</v>
      </c>
      <c r="C1211" s="1">
        <v>35458</v>
      </c>
      <c r="D1211">
        <v>1</v>
      </c>
      <c r="E1211" s="2">
        <v>11.09</v>
      </c>
      <c r="F1211" t="s">
        <v>29</v>
      </c>
      <c r="G1211" t="s">
        <v>76</v>
      </c>
      <c r="H1211">
        <v>21</v>
      </c>
      <c r="I1211" s="2">
        <v>9.6</v>
      </c>
      <c r="J1211">
        <v>20</v>
      </c>
    </row>
    <row r="1212" spans="1:10" hidden="1" x14ac:dyDescent="0.25">
      <c r="A1212">
        <v>10436</v>
      </c>
      <c r="B1212">
        <v>3</v>
      </c>
      <c r="C1212" s="1">
        <v>35466</v>
      </c>
      <c r="D1212">
        <v>2</v>
      </c>
      <c r="E1212" s="2">
        <v>156.66</v>
      </c>
      <c r="F1212" t="s">
        <v>16</v>
      </c>
      <c r="G1212" t="s">
        <v>76</v>
      </c>
      <c r="H1212">
        <v>21</v>
      </c>
      <c r="I1212" s="2">
        <v>9.6</v>
      </c>
      <c r="J1212">
        <v>5</v>
      </c>
    </row>
    <row r="1213" spans="1:10" hidden="1" x14ac:dyDescent="0.25">
      <c r="A1213">
        <v>10454</v>
      </c>
      <c r="B1213">
        <v>4</v>
      </c>
      <c r="C1213" s="1">
        <v>35482</v>
      </c>
      <c r="D1213">
        <v>3</v>
      </c>
      <c r="E1213" s="2">
        <v>2.74</v>
      </c>
      <c r="F1213" t="s">
        <v>16</v>
      </c>
      <c r="G1213" t="s">
        <v>76</v>
      </c>
      <c r="H1213">
        <v>21</v>
      </c>
      <c r="I1213" s="2">
        <v>9.6</v>
      </c>
      <c r="J1213">
        <v>10</v>
      </c>
    </row>
    <row r="1214" spans="1:10" hidden="1" x14ac:dyDescent="0.25">
      <c r="A1214">
        <v>10459</v>
      </c>
      <c r="B1214">
        <v>4</v>
      </c>
      <c r="C1214" s="1">
        <v>35488</v>
      </c>
      <c r="D1214">
        <v>2</v>
      </c>
      <c r="E1214" s="2">
        <v>25.09</v>
      </c>
      <c r="F1214" t="s">
        <v>16</v>
      </c>
      <c r="G1214" t="s">
        <v>76</v>
      </c>
      <c r="H1214">
        <v>21</v>
      </c>
      <c r="I1214" s="2">
        <v>9.6</v>
      </c>
      <c r="J1214">
        <v>20</v>
      </c>
    </row>
    <row r="1215" spans="1:10" x14ac:dyDescent="0.25">
      <c r="A1215">
        <v>10466</v>
      </c>
      <c r="B1215">
        <v>4</v>
      </c>
      <c r="C1215" s="1">
        <v>35495</v>
      </c>
      <c r="D1215">
        <v>1</v>
      </c>
      <c r="E1215" s="2">
        <v>11.93</v>
      </c>
      <c r="F1215" t="s">
        <v>15</v>
      </c>
      <c r="G1215" t="s">
        <v>76</v>
      </c>
      <c r="H1215">
        <v>21</v>
      </c>
      <c r="I1215" s="2">
        <v>9.6</v>
      </c>
      <c r="J1215">
        <v>5</v>
      </c>
    </row>
    <row r="1216" spans="1:10" x14ac:dyDescent="0.25">
      <c r="A1216">
        <v>10512</v>
      </c>
      <c r="B1216">
        <v>7</v>
      </c>
      <c r="C1216" s="1">
        <v>35541</v>
      </c>
      <c r="D1216">
        <v>2</v>
      </c>
      <c r="E1216" s="2">
        <v>3.53</v>
      </c>
      <c r="F1216" t="s">
        <v>15</v>
      </c>
      <c r="G1216" t="s">
        <v>76</v>
      </c>
      <c r="H1216">
        <v>21</v>
      </c>
      <c r="I1216" s="2">
        <v>12</v>
      </c>
      <c r="J1216">
        <v>9</v>
      </c>
    </row>
    <row r="1217" spans="1:10" hidden="1" x14ac:dyDescent="0.25">
      <c r="A1217">
        <v>10643</v>
      </c>
      <c r="B1217">
        <v>6</v>
      </c>
      <c r="C1217" s="1">
        <v>35667</v>
      </c>
      <c r="D1217">
        <v>1</v>
      </c>
      <c r="E1217" s="2">
        <v>29.46</v>
      </c>
      <c r="F1217" t="s">
        <v>10</v>
      </c>
      <c r="G1217" t="s">
        <v>76</v>
      </c>
      <c r="H1217">
        <v>21</v>
      </c>
      <c r="I1217" s="2">
        <v>12</v>
      </c>
      <c r="J1217">
        <v>2</v>
      </c>
    </row>
    <row r="1218" spans="1:10" x14ac:dyDescent="0.25">
      <c r="A1218">
        <v>10644</v>
      </c>
      <c r="B1218">
        <v>3</v>
      </c>
      <c r="C1218" s="1">
        <v>35667</v>
      </c>
      <c r="D1218">
        <v>2</v>
      </c>
      <c r="E1218" s="2">
        <v>0.14000000000000001</v>
      </c>
      <c r="F1218" t="s">
        <v>15</v>
      </c>
      <c r="G1218" t="s">
        <v>76</v>
      </c>
      <c r="H1218">
        <v>21</v>
      </c>
      <c r="I1218" s="2">
        <v>12</v>
      </c>
      <c r="J1218">
        <v>21</v>
      </c>
    </row>
    <row r="1219" spans="1:10" hidden="1" x14ac:dyDescent="0.25">
      <c r="A1219">
        <v>10657</v>
      </c>
      <c r="B1219">
        <v>2</v>
      </c>
      <c r="C1219" s="1">
        <v>35677</v>
      </c>
      <c r="D1219">
        <v>2</v>
      </c>
      <c r="E1219" s="2">
        <v>352.69</v>
      </c>
      <c r="F1219" t="s">
        <v>12</v>
      </c>
      <c r="G1219" t="s">
        <v>76</v>
      </c>
      <c r="H1219">
        <v>21</v>
      </c>
      <c r="I1219" s="2">
        <v>12</v>
      </c>
      <c r="J1219">
        <v>45</v>
      </c>
    </row>
    <row r="1220" spans="1:10" hidden="1" x14ac:dyDescent="0.25">
      <c r="A1220">
        <v>10670</v>
      </c>
      <c r="B1220">
        <v>4</v>
      </c>
      <c r="C1220" s="1">
        <v>35689</v>
      </c>
      <c r="D1220">
        <v>1</v>
      </c>
      <c r="E1220" s="2">
        <v>203.48</v>
      </c>
      <c r="F1220" t="s">
        <v>10</v>
      </c>
      <c r="G1220" t="s">
        <v>76</v>
      </c>
      <c r="H1220">
        <v>21</v>
      </c>
      <c r="I1220" s="2">
        <v>12</v>
      </c>
      <c r="J1220">
        <v>60</v>
      </c>
    </row>
    <row r="1221" spans="1:10" hidden="1" x14ac:dyDescent="0.25">
      <c r="A1221">
        <v>10696</v>
      </c>
      <c r="B1221">
        <v>8</v>
      </c>
      <c r="C1221" s="1">
        <v>35711</v>
      </c>
      <c r="D1221">
        <v>3</v>
      </c>
      <c r="E1221" s="2">
        <v>102.55</v>
      </c>
      <c r="F1221" t="s">
        <v>12</v>
      </c>
      <c r="G1221" t="s">
        <v>76</v>
      </c>
      <c r="H1221">
        <v>21</v>
      </c>
      <c r="I1221" s="2">
        <v>12</v>
      </c>
      <c r="J1221">
        <v>18</v>
      </c>
    </row>
    <row r="1222" spans="1:10" hidden="1" x14ac:dyDescent="0.25">
      <c r="A1222">
        <v>10713</v>
      </c>
      <c r="B1222">
        <v>1</v>
      </c>
      <c r="C1222" s="1">
        <v>35725</v>
      </c>
      <c r="D1222">
        <v>1</v>
      </c>
      <c r="E1222" s="2">
        <v>167.05</v>
      </c>
      <c r="F1222" t="s">
        <v>12</v>
      </c>
      <c r="G1222" t="s">
        <v>76</v>
      </c>
      <c r="H1222">
        <v>21</v>
      </c>
      <c r="I1222" s="2">
        <v>12</v>
      </c>
      <c r="J1222">
        <v>24</v>
      </c>
    </row>
    <row r="1223" spans="1:10" hidden="1" x14ac:dyDescent="0.25">
      <c r="A1223">
        <v>10743</v>
      </c>
      <c r="B1223">
        <v>1</v>
      </c>
      <c r="C1223" s="1">
        <v>35751</v>
      </c>
      <c r="D1223">
        <v>2</v>
      </c>
      <c r="E1223" s="2">
        <v>23.72</v>
      </c>
      <c r="F1223" t="s">
        <v>24</v>
      </c>
      <c r="G1223" t="s">
        <v>76</v>
      </c>
      <c r="H1223">
        <v>21</v>
      </c>
      <c r="I1223" s="2">
        <v>12</v>
      </c>
      <c r="J1223">
        <v>28</v>
      </c>
    </row>
    <row r="1224" spans="1:10" x14ac:dyDescent="0.25">
      <c r="A1224">
        <v>10813</v>
      </c>
      <c r="B1224">
        <v>1</v>
      </c>
      <c r="C1224" s="1">
        <v>35800</v>
      </c>
      <c r="D1224">
        <v>1</v>
      </c>
      <c r="E1224" s="2">
        <v>47.38</v>
      </c>
      <c r="F1224" t="s">
        <v>15</v>
      </c>
      <c r="G1224" t="s">
        <v>76</v>
      </c>
      <c r="H1224">
        <v>21</v>
      </c>
      <c r="I1224" s="2">
        <v>12</v>
      </c>
      <c r="J1224">
        <v>35</v>
      </c>
    </row>
    <row r="1225" spans="1:10" hidden="1" x14ac:dyDescent="0.25">
      <c r="A1225">
        <v>10876</v>
      </c>
      <c r="B1225">
        <v>7</v>
      </c>
      <c r="C1225" s="1">
        <v>35835</v>
      </c>
      <c r="D1225">
        <v>3</v>
      </c>
      <c r="E1225" s="2">
        <v>60.42</v>
      </c>
      <c r="F1225" t="s">
        <v>16</v>
      </c>
      <c r="G1225" t="s">
        <v>76</v>
      </c>
      <c r="H1225">
        <v>21</v>
      </c>
      <c r="I1225" s="2">
        <v>12</v>
      </c>
      <c r="J1225">
        <v>21</v>
      </c>
    </row>
    <row r="1226" spans="1:10" hidden="1" x14ac:dyDescent="0.25">
      <c r="A1226">
        <v>10943</v>
      </c>
      <c r="B1226">
        <v>4</v>
      </c>
      <c r="C1226" s="1">
        <v>35865</v>
      </c>
      <c r="D1226">
        <v>2</v>
      </c>
      <c r="E1226" s="2">
        <v>2.17</v>
      </c>
      <c r="F1226" t="s">
        <v>24</v>
      </c>
      <c r="G1226" t="s">
        <v>76</v>
      </c>
      <c r="H1226">
        <v>21</v>
      </c>
      <c r="I1226" s="2">
        <v>12</v>
      </c>
      <c r="J1226">
        <v>15</v>
      </c>
    </row>
    <row r="1227" spans="1:10" x14ac:dyDescent="0.25">
      <c r="A1227">
        <v>10969</v>
      </c>
      <c r="B1227">
        <v>1</v>
      </c>
      <c r="C1227" s="1">
        <v>35877</v>
      </c>
      <c r="D1227">
        <v>2</v>
      </c>
      <c r="E1227" s="2">
        <v>0.21</v>
      </c>
      <c r="F1227" t="s">
        <v>15</v>
      </c>
      <c r="G1227" t="s">
        <v>76</v>
      </c>
      <c r="H1227">
        <v>21</v>
      </c>
      <c r="I1227" s="2">
        <v>12</v>
      </c>
      <c r="J1227">
        <v>9</v>
      </c>
    </row>
    <row r="1228" spans="1:10" hidden="1" x14ac:dyDescent="0.25">
      <c r="A1228">
        <v>10997</v>
      </c>
      <c r="B1228">
        <v>8</v>
      </c>
      <c r="C1228" s="1">
        <v>35888</v>
      </c>
      <c r="D1228">
        <v>2</v>
      </c>
      <c r="E1228" s="2">
        <v>73.91</v>
      </c>
      <c r="F1228" t="s">
        <v>23</v>
      </c>
      <c r="G1228" t="s">
        <v>76</v>
      </c>
      <c r="H1228">
        <v>21</v>
      </c>
      <c r="I1228" s="2">
        <v>12</v>
      </c>
      <c r="J1228">
        <v>20</v>
      </c>
    </row>
    <row r="1229" spans="1:10" hidden="1" x14ac:dyDescent="0.25">
      <c r="A1229">
        <v>11001</v>
      </c>
      <c r="B1229">
        <v>2</v>
      </c>
      <c r="C1229" s="1">
        <v>35891</v>
      </c>
      <c r="D1229">
        <v>2</v>
      </c>
      <c r="E1229" s="2">
        <v>197.3</v>
      </c>
      <c r="F1229" t="s">
        <v>22</v>
      </c>
      <c r="G1229" t="s">
        <v>76</v>
      </c>
      <c r="H1229">
        <v>21</v>
      </c>
      <c r="I1229" s="2">
        <v>12</v>
      </c>
      <c r="J1229">
        <v>25</v>
      </c>
    </row>
    <row r="1230" spans="1:10" hidden="1" x14ac:dyDescent="0.25">
      <c r="A1230">
        <v>11019</v>
      </c>
      <c r="B1230">
        <v>6</v>
      </c>
      <c r="C1230" s="1">
        <v>35898</v>
      </c>
      <c r="D1230">
        <v>3</v>
      </c>
      <c r="E1230" s="2">
        <v>3.17</v>
      </c>
      <c r="F1230" t="s">
        <v>34</v>
      </c>
      <c r="G1230" t="s">
        <v>76</v>
      </c>
      <c r="H1230">
        <v>21</v>
      </c>
      <c r="I1230" s="2">
        <v>12</v>
      </c>
      <c r="J1230">
        <v>3</v>
      </c>
    </row>
    <row r="1231" spans="1:10" hidden="1" x14ac:dyDescent="0.25">
      <c r="A1231">
        <v>11075</v>
      </c>
      <c r="B1231">
        <v>8</v>
      </c>
      <c r="C1231" s="1">
        <v>35921</v>
      </c>
      <c r="D1231">
        <v>2</v>
      </c>
      <c r="E1231" s="2">
        <v>6.19</v>
      </c>
      <c r="F1231" t="s">
        <v>14</v>
      </c>
      <c r="G1231" t="s">
        <v>76</v>
      </c>
      <c r="H1231">
        <v>21</v>
      </c>
      <c r="I1231" s="2">
        <v>12</v>
      </c>
      <c r="J1231">
        <v>30</v>
      </c>
    </row>
    <row r="1232" spans="1:10" hidden="1" x14ac:dyDescent="0.25">
      <c r="A1232">
        <v>11077</v>
      </c>
      <c r="B1232">
        <v>1</v>
      </c>
      <c r="C1232" s="1">
        <v>35921</v>
      </c>
      <c r="D1232">
        <v>2</v>
      </c>
      <c r="E1232" s="2">
        <v>8.5299999999999994</v>
      </c>
      <c r="F1232" t="s">
        <v>12</v>
      </c>
      <c r="G1232" t="s">
        <v>76</v>
      </c>
      <c r="H1232">
        <v>21</v>
      </c>
      <c r="I1232" s="2">
        <v>12</v>
      </c>
      <c r="J1232">
        <v>3</v>
      </c>
    </row>
    <row r="1233" spans="1:10" hidden="1" x14ac:dyDescent="0.25">
      <c r="A1233">
        <v>10332</v>
      </c>
      <c r="B1233">
        <v>3</v>
      </c>
      <c r="C1233" s="1">
        <v>35355</v>
      </c>
      <c r="D1233">
        <v>2</v>
      </c>
      <c r="E1233" s="2">
        <v>52.84</v>
      </c>
      <c r="F1233" t="s">
        <v>19</v>
      </c>
      <c r="G1233" t="s">
        <v>77</v>
      </c>
      <c r="H1233">
        <v>22</v>
      </c>
      <c r="I1233" s="2">
        <v>7.6</v>
      </c>
      <c r="J1233">
        <v>16</v>
      </c>
    </row>
    <row r="1234" spans="1:10" hidden="1" x14ac:dyDescent="0.25">
      <c r="A1234">
        <v>10418</v>
      </c>
      <c r="B1234">
        <v>4</v>
      </c>
      <c r="C1234" s="1">
        <v>35447</v>
      </c>
      <c r="D1234">
        <v>1</v>
      </c>
      <c r="E1234" s="2">
        <v>17.55</v>
      </c>
      <c r="F1234" t="s">
        <v>10</v>
      </c>
      <c r="G1234" t="s">
        <v>77</v>
      </c>
      <c r="H1234">
        <v>22</v>
      </c>
      <c r="I1234" s="2">
        <v>7.6</v>
      </c>
      <c r="J1234">
        <v>55</v>
      </c>
    </row>
    <row r="1235" spans="1:10" hidden="1" x14ac:dyDescent="0.25">
      <c r="A1235">
        <v>10431</v>
      </c>
      <c r="B1235">
        <v>4</v>
      </c>
      <c r="C1235" s="1">
        <v>35460</v>
      </c>
      <c r="D1235">
        <v>2</v>
      </c>
      <c r="E1235" s="2">
        <v>44.17</v>
      </c>
      <c r="F1235" t="s">
        <v>19</v>
      </c>
      <c r="G1235" t="s">
        <v>77</v>
      </c>
      <c r="H1235">
        <v>22</v>
      </c>
      <c r="I1235" s="2">
        <v>7.6</v>
      </c>
      <c r="J1235">
        <v>30</v>
      </c>
    </row>
    <row r="1236" spans="1:10" hidden="1" x14ac:dyDescent="0.25">
      <c r="A1236">
        <v>10480</v>
      </c>
      <c r="B1236">
        <v>6</v>
      </c>
      <c r="C1236" s="1">
        <v>35509</v>
      </c>
      <c r="D1236">
        <v>2</v>
      </c>
      <c r="E1236" s="2">
        <v>1.35</v>
      </c>
      <c r="F1236" t="s">
        <v>16</v>
      </c>
      <c r="G1236" t="s">
        <v>77</v>
      </c>
      <c r="H1236">
        <v>22</v>
      </c>
      <c r="I1236" s="2">
        <v>7.6</v>
      </c>
      <c r="J1236">
        <v>30</v>
      </c>
    </row>
    <row r="1237" spans="1:10" x14ac:dyDescent="0.25">
      <c r="A1237">
        <v>10512</v>
      </c>
      <c r="B1237">
        <v>7</v>
      </c>
      <c r="C1237" s="1">
        <v>35541</v>
      </c>
      <c r="D1237">
        <v>2</v>
      </c>
      <c r="E1237" s="2">
        <v>3.53</v>
      </c>
      <c r="F1237" t="s">
        <v>15</v>
      </c>
      <c r="G1237" t="s">
        <v>77</v>
      </c>
      <c r="H1237">
        <v>22</v>
      </c>
      <c r="I1237" s="2">
        <v>9.5</v>
      </c>
      <c r="J1237">
        <v>6</v>
      </c>
    </row>
    <row r="1238" spans="1:10" hidden="1" x14ac:dyDescent="0.25">
      <c r="A1238">
        <v>10558</v>
      </c>
      <c r="B1238">
        <v>1</v>
      </c>
      <c r="C1238" s="1">
        <v>35585</v>
      </c>
      <c r="D1238">
        <v>2</v>
      </c>
      <c r="E1238" s="2">
        <v>72.97</v>
      </c>
      <c r="F1238" t="s">
        <v>24</v>
      </c>
      <c r="G1238" t="s">
        <v>77</v>
      </c>
      <c r="H1238">
        <v>22</v>
      </c>
      <c r="I1238" s="2">
        <v>9.5</v>
      </c>
      <c r="J1238">
        <v>25</v>
      </c>
    </row>
    <row r="1239" spans="1:10" x14ac:dyDescent="0.25">
      <c r="A1239">
        <v>10585</v>
      </c>
      <c r="B1239">
        <v>7</v>
      </c>
      <c r="C1239" s="1">
        <v>35612</v>
      </c>
      <c r="D1239">
        <v>1</v>
      </c>
      <c r="E1239" s="2">
        <v>13.41</v>
      </c>
      <c r="F1239" t="s">
        <v>15</v>
      </c>
      <c r="G1239" t="s">
        <v>77</v>
      </c>
      <c r="H1239">
        <v>22</v>
      </c>
      <c r="I1239" s="2">
        <v>9.5</v>
      </c>
      <c r="J1239">
        <v>15</v>
      </c>
    </row>
    <row r="1240" spans="1:10" hidden="1" x14ac:dyDescent="0.25">
      <c r="A1240">
        <v>10656</v>
      </c>
      <c r="B1240">
        <v>6</v>
      </c>
      <c r="C1240" s="1">
        <v>35677</v>
      </c>
      <c r="D1240">
        <v>1</v>
      </c>
      <c r="E1240" s="2">
        <v>57.15</v>
      </c>
      <c r="F1240" t="s">
        <v>12</v>
      </c>
      <c r="G1240" t="s">
        <v>77</v>
      </c>
      <c r="H1240">
        <v>22</v>
      </c>
      <c r="I1240" s="2">
        <v>9.5</v>
      </c>
      <c r="J1240">
        <v>6</v>
      </c>
    </row>
    <row r="1241" spans="1:10" hidden="1" x14ac:dyDescent="0.25">
      <c r="A1241">
        <v>10657</v>
      </c>
      <c r="B1241">
        <v>2</v>
      </c>
      <c r="C1241" s="1">
        <v>35677</v>
      </c>
      <c r="D1241">
        <v>2</v>
      </c>
      <c r="E1241" s="2">
        <v>352.69</v>
      </c>
      <c r="F1241" t="s">
        <v>12</v>
      </c>
      <c r="G1241" t="s">
        <v>77</v>
      </c>
      <c r="H1241">
        <v>22</v>
      </c>
      <c r="I1241" s="2">
        <v>9.5</v>
      </c>
      <c r="J1241">
        <v>10</v>
      </c>
    </row>
    <row r="1242" spans="1:10" hidden="1" x14ac:dyDescent="0.25">
      <c r="A1242">
        <v>10684</v>
      </c>
      <c r="B1242">
        <v>3</v>
      </c>
      <c r="C1242" s="1">
        <v>35699</v>
      </c>
      <c r="D1242">
        <v>1</v>
      </c>
      <c r="E1242" s="2">
        <v>145.63</v>
      </c>
      <c r="F1242" t="s">
        <v>10</v>
      </c>
      <c r="G1242" t="s">
        <v>77</v>
      </c>
      <c r="H1242">
        <v>22</v>
      </c>
      <c r="I1242" s="2">
        <v>9.5</v>
      </c>
      <c r="J1242">
        <v>40</v>
      </c>
    </row>
    <row r="1243" spans="1:10" x14ac:dyDescent="0.25">
      <c r="A1243">
        <v>10685</v>
      </c>
      <c r="B1243">
        <v>4</v>
      </c>
      <c r="C1243" s="1">
        <v>35702</v>
      </c>
      <c r="D1243">
        <v>2</v>
      </c>
      <c r="E1243" s="2">
        <v>33.75</v>
      </c>
      <c r="F1243" t="s">
        <v>15</v>
      </c>
      <c r="G1243" t="s">
        <v>77</v>
      </c>
      <c r="H1243">
        <v>22</v>
      </c>
      <c r="I1243" s="2">
        <v>9.5</v>
      </c>
      <c r="J1243">
        <v>15</v>
      </c>
    </row>
    <row r="1244" spans="1:10" hidden="1" x14ac:dyDescent="0.25">
      <c r="A1244">
        <v>10699</v>
      </c>
      <c r="B1244">
        <v>3</v>
      </c>
      <c r="C1244" s="1">
        <v>35712</v>
      </c>
      <c r="D1244">
        <v>3</v>
      </c>
      <c r="E1244" s="2">
        <v>0.57999999999999996</v>
      </c>
      <c r="F1244" t="s">
        <v>10</v>
      </c>
      <c r="G1244" t="s">
        <v>77</v>
      </c>
      <c r="H1244">
        <v>22</v>
      </c>
      <c r="I1244" s="2">
        <v>9.5</v>
      </c>
      <c r="J1244">
        <v>12</v>
      </c>
    </row>
    <row r="1245" spans="1:10" hidden="1" x14ac:dyDescent="0.25">
      <c r="A1245">
        <v>10710</v>
      </c>
      <c r="B1245">
        <v>1</v>
      </c>
      <c r="C1245" s="1">
        <v>35723</v>
      </c>
      <c r="D1245">
        <v>1</v>
      </c>
      <c r="E1245" s="2">
        <v>4.9800000000000004</v>
      </c>
      <c r="F1245" t="s">
        <v>29</v>
      </c>
      <c r="G1245" t="s">
        <v>77</v>
      </c>
      <c r="H1245">
        <v>22</v>
      </c>
      <c r="I1245" s="2">
        <v>9.5</v>
      </c>
      <c r="J1245">
        <v>5</v>
      </c>
    </row>
    <row r="1246" spans="1:10" hidden="1" x14ac:dyDescent="0.25">
      <c r="A1246">
        <v>10714</v>
      </c>
      <c r="B1246">
        <v>5</v>
      </c>
      <c r="C1246" s="1">
        <v>35725</v>
      </c>
      <c r="D1246">
        <v>3</v>
      </c>
      <c r="E1246" s="2">
        <v>24.49</v>
      </c>
      <c r="F1246" t="s">
        <v>12</v>
      </c>
      <c r="G1246" t="s">
        <v>77</v>
      </c>
      <c r="H1246">
        <v>22</v>
      </c>
      <c r="I1246" s="2">
        <v>9.5</v>
      </c>
      <c r="J1246">
        <v>50</v>
      </c>
    </row>
    <row r="1247" spans="1:10" hidden="1" x14ac:dyDescent="0.25">
      <c r="A1247">
        <v>10755</v>
      </c>
      <c r="B1247">
        <v>4</v>
      </c>
      <c r="C1247" s="1">
        <v>35760</v>
      </c>
      <c r="D1247">
        <v>2</v>
      </c>
      <c r="E1247" s="2">
        <v>16.71</v>
      </c>
      <c r="F1247" t="s">
        <v>16</v>
      </c>
      <c r="G1247" t="s">
        <v>77</v>
      </c>
      <c r="H1247">
        <v>22</v>
      </c>
      <c r="I1247" s="2">
        <v>9.5</v>
      </c>
      <c r="J1247">
        <v>30</v>
      </c>
    </row>
    <row r="1248" spans="1:10" hidden="1" x14ac:dyDescent="0.25">
      <c r="A1248">
        <v>10762</v>
      </c>
      <c r="B1248">
        <v>3</v>
      </c>
      <c r="C1248" s="1">
        <v>35766</v>
      </c>
      <c r="D1248">
        <v>1</v>
      </c>
      <c r="E1248" s="2">
        <v>328.74</v>
      </c>
      <c r="F1248" t="s">
        <v>22</v>
      </c>
      <c r="G1248" t="s">
        <v>77</v>
      </c>
      <c r="H1248">
        <v>22</v>
      </c>
      <c r="I1248" s="2">
        <v>9.5</v>
      </c>
      <c r="J1248">
        <v>30</v>
      </c>
    </row>
    <row r="1249" spans="1:10" hidden="1" x14ac:dyDescent="0.25">
      <c r="A1249">
        <v>10837</v>
      </c>
      <c r="B1249">
        <v>9</v>
      </c>
      <c r="C1249" s="1">
        <v>35811</v>
      </c>
      <c r="D1249">
        <v>3</v>
      </c>
      <c r="E1249" s="2">
        <v>13.32</v>
      </c>
      <c r="F1249" t="s">
        <v>22</v>
      </c>
      <c r="G1249" t="s">
        <v>77</v>
      </c>
      <c r="H1249">
        <v>22</v>
      </c>
      <c r="I1249" s="2">
        <v>9.5</v>
      </c>
      <c r="J1249">
        <v>40</v>
      </c>
    </row>
    <row r="1250" spans="1:10" hidden="1" x14ac:dyDescent="0.25">
      <c r="A1250">
        <v>10875</v>
      </c>
      <c r="B1250">
        <v>4</v>
      </c>
      <c r="C1250" s="1">
        <v>35832</v>
      </c>
      <c r="D1250">
        <v>2</v>
      </c>
      <c r="E1250" s="2">
        <v>32.369999999999997</v>
      </c>
      <c r="F1250" t="s">
        <v>22</v>
      </c>
      <c r="G1250" t="s">
        <v>77</v>
      </c>
      <c r="H1250">
        <v>22</v>
      </c>
      <c r="I1250" s="2">
        <v>9.5</v>
      </c>
      <c r="J1250">
        <v>21</v>
      </c>
    </row>
    <row r="1251" spans="1:10" hidden="1" x14ac:dyDescent="0.25">
      <c r="A1251">
        <v>10928</v>
      </c>
      <c r="B1251">
        <v>1</v>
      </c>
      <c r="C1251" s="1">
        <v>35859</v>
      </c>
      <c r="D1251">
        <v>1</v>
      </c>
      <c r="E1251" s="2">
        <v>1.36</v>
      </c>
      <c r="F1251" t="s">
        <v>25</v>
      </c>
      <c r="G1251" t="s">
        <v>77</v>
      </c>
      <c r="H1251">
        <v>22</v>
      </c>
      <c r="I1251" s="2">
        <v>9.5</v>
      </c>
      <c r="J1251">
        <v>5</v>
      </c>
    </row>
    <row r="1252" spans="1:10" hidden="1" x14ac:dyDescent="0.25">
      <c r="A1252">
        <v>10956</v>
      </c>
      <c r="B1252">
        <v>6</v>
      </c>
      <c r="C1252" s="1">
        <v>35871</v>
      </c>
      <c r="D1252">
        <v>2</v>
      </c>
      <c r="E1252" s="2">
        <v>44.65</v>
      </c>
      <c r="F1252" t="s">
        <v>10</v>
      </c>
      <c r="G1252" t="s">
        <v>77</v>
      </c>
      <c r="H1252">
        <v>22</v>
      </c>
      <c r="I1252" s="2">
        <v>9.5</v>
      </c>
      <c r="J1252">
        <v>14</v>
      </c>
    </row>
    <row r="1253" spans="1:10" hidden="1" x14ac:dyDescent="0.25">
      <c r="A1253">
        <v>10977</v>
      </c>
      <c r="B1253">
        <v>8</v>
      </c>
      <c r="C1253" s="1">
        <v>35880</v>
      </c>
      <c r="D1253">
        <v>3</v>
      </c>
      <c r="E1253" s="2">
        <v>208.5</v>
      </c>
      <c r="F1253" t="s">
        <v>22</v>
      </c>
      <c r="G1253" t="s">
        <v>77</v>
      </c>
      <c r="H1253">
        <v>22</v>
      </c>
      <c r="I1253" s="2">
        <v>9.5</v>
      </c>
      <c r="J1253">
        <v>30</v>
      </c>
    </row>
    <row r="1254" spans="1:10" hidden="1" x14ac:dyDescent="0.25">
      <c r="A1254">
        <v>10403</v>
      </c>
      <c r="B1254">
        <v>4</v>
      </c>
      <c r="C1254" s="1">
        <v>35433</v>
      </c>
      <c r="D1254">
        <v>3</v>
      </c>
      <c r="E1254" s="2">
        <v>73.790000000000006</v>
      </c>
      <c r="F1254" t="s">
        <v>28</v>
      </c>
      <c r="G1254" t="s">
        <v>78</v>
      </c>
      <c r="H1254">
        <v>22</v>
      </c>
      <c r="I1254" s="2">
        <v>10.199999999999999</v>
      </c>
      <c r="J1254">
        <v>70</v>
      </c>
    </row>
    <row r="1255" spans="1:10" hidden="1" x14ac:dyDescent="0.25">
      <c r="A1255">
        <v>10453</v>
      </c>
      <c r="B1255">
        <v>1</v>
      </c>
      <c r="C1255" s="1">
        <v>35482</v>
      </c>
      <c r="D1255">
        <v>2</v>
      </c>
      <c r="E1255" s="2">
        <v>25.36</v>
      </c>
      <c r="F1255" t="s">
        <v>24</v>
      </c>
      <c r="G1255" t="s">
        <v>78</v>
      </c>
      <c r="H1255">
        <v>22</v>
      </c>
      <c r="I1255" s="2">
        <v>10.199999999999999</v>
      </c>
      <c r="J1255">
        <v>15</v>
      </c>
    </row>
    <row r="1256" spans="1:10" hidden="1" x14ac:dyDescent="0.25">
      <c r="A1256">
        <v>10507</v>
      </c>
      <c r="B1256">
        <v>7</v>
      </c>
      <c r="C1256" s="1">
        <v>35535</v>
      </c>
      <c r="D1256">
        <v>1</v>
      </c>
      <c r="E1256" s="2">
        <v>47.45</v>
      </c>
      <c r="F1256" t="s">
        <v>13</v>
      </c>
      <c r="G1256" t="s">
        <v>78</v>
      </c>
      <c r="H1256">
        <v>22</v>
      </c>
      <c r="I1256" s="2">
        <v>12.75</v>
      </c>
      <c r="J1256">
        <v>15</v>
      </c>
    </row>
    <row r="1257" spans="1:10" hidden="1" x14ac:dyDescent="0.25">
      <c r="A1257">
        <v>10604</v>
      </c>
      <c r="B1257">
        <v>1</v>
      </c>
      <c r="C1257" s="1">
        <v>35629</v>
      </c>
      <c r="D1257">
        <v>1</v>
      </c>
      <c r="E1257" s="2">
        <v>7.46</v>
      </c>
      <c r="F1257" t="s">
        <v>17</v>
      </c>
      <c r="G1257" t="s">
        <v>78</v>
      </c>
      <c r="H1257">
        <v>22</v>
      </c>
      <c r="I1257" s="2">
        <v>12.75</v>
      </c>
      <c r="J1257">
        <v>6</v>
      </c>
    </row>
    <row r="1258" spans="1:10" x14ac:dyDescent="0.25">
      <c r="A1258">
        <v>10704</v>
      </c>
      <c r="B1258">
        <v>6</v>
      </c>
      <c r="C1258" s="1">
        <v>35717</v>
      </c>
      <c r="D1258">
        <v>1</v>
      </c>
      <c r="E1258" s="2">
        <v>4.78</v>
      </c>
      <c r="F1258" t="s">
        <v>15</v>
      </c>
      <c r="G1258" t="s">
        <v>78</v>
      </c>
      <c r="H1258">
        <v>22</v>
      </c>
      <c r="I1258" s="2">
        <v>12.75</v>
      </c>
      <c r="J1258">
        <v>24</v>
      </c>
    </row>
    <row r="1259" spans="1:10" hidden="1" x14ac:dyDescent="0.25">
      <c r="A1259">
        <v>10814</v>
      </c>
      <c r="B1259">
        <v>3</v>
      </c>
      <c r="C1259" s="1">
        <v>35800</v>
      </c>
      <c r="D1259">
        <v>3</v>
      </c>
      <c r="E1259" s="2">
        <v>130.94</v>
      </c>
      <c r="F1259" t="s">
        <v>16</v>
      </c>
      <c r="G1259" t="s">
        <v>78</v>
      </c>
      <c r="H1259">
        <v>22</v>
      </c>
      <c r="I1259" s="2">
        <v>12.75</v>
      </c>
      <c r="J1259">
        <v>8</v>
      </c>
    </row>
    <row r="1260" spans="1:10" x14ac:dyDescent="0.25">
      <c r="A1260">
        <v>10253</v>
      </c>
      <c r="B1260">
        <v>3</v>
      </c>
      <c r="C1260" s="1">
        <v>35256</v>
      </c>
      <c r="D1260">
        <v>2</v>
      </c>
      <c r="E1260" s="2">
        <v>58.17</v>
      </c>
      <c r="F1260" t="s">
        <v>15</v>
      </c>
      <c r="G1260" t="s">
        <v>79</v>
      </c>
      <c r="H1260">
        <v>23</v>
      </c>
      <c r="I1260" s="2">
        <v>16</v>
      </c>
      <c r="J1260">
        <v>40</v>
      </c>
    </row>
    <row r="1261" spans="1:10" x14ac:dyDescent="0.25">
      <c r="A1261">
        <v>10290</v>
      </c>
      <c r="B1261">
        <v>8</v>
      </c>
      <c r="C1261" s="1">
        <v>35304</v>
      </c>
      <c r="D1261">
        <v>1</v>
      </c>
      <c r="E1261" s="2">
        <v>79.7</v>
      </c>
      <c r="F1261" t="s">
        <v>15</v>
      </c>
      <c r="G1261" t="s">
        <v>79</v>
      </c>
      <c r="H1261">
        <v>23</v>
      </c>
      <c r="I1261" s="2">
        <v>16</v>
      </c>
      <c r="J1261">
        <v>15</v>
      </c>
    </row>
    <row r="1262" spans="1:10" hidden="1" x14ac:dyDescent="0.25">
      <c r="A1262">
        <v>10304</v>
      </c>
      <c r="B1262">
        <v>1</v>
      </c>
      <c r="C1262" s="1">
        <v>35320</v>
      </c>
      <c r="D1262">
        <v>2</v>
      </c>
      <c r="E1262" s="2">
        <v>63.79</v>
      </c>
      <c r="F1262" t="s">
        <v>13</v>
      </c>
      <c r="G1262" t="s">
        <v>79</v>
      </c>
      <c r="H1262">
        <v>23</v>
      </c>
      <c r="I1262" s="2">
        <v>16</v>
      </c>
      <c r="J1262">
        <v>30</v>
      </c>
    </row>
    <row r="1263" spans="1:10" hidden="1" x14ac:dyDescent="0.25">
      <c r="A1263">
        <v>10360</v>
      </c>
      <c r="B1263">
        <v>4</v>
      </c>
      <c r="C1263" s="1">
        <v>35391</v>
      </c>
      <c r="D1263">
        <v>3</v>
      </c>
      <c r="E1263" s="2">
        <v>131.69999999999999</v>
      </c>
      <c r="F1263" t="s">
        <v>16</v>
      </c>
      <c r="G1263" t="s">
        <v>79</v>
      </c>
      <c r="H1263">
        <v>23</v>
      </c>
      <c r="I1263" s="2">
        <v>16</v>
      </c>
      <c r="J1263">
        <v>35</v>
      </c>
    </row>
    <row r="1264" spans="1:10" hidden="1" x14ac:dyDescent="0.25">
      <c r="A1264">
        <v>10400</v>
      </c>
      <c r="B1264">
        <v>1</v>
      </c>
      <c r="C1264" s="1">
        <v>35431</v>
      </c>
      <c r="D1264">
        <v>3</v>
      </c>
      <c r="E1264" s="2">
        <v>83.93</v>
      </c>
      <c r="F1264" t="s">
        <v>24</v>
      </c>
      <c r="G1264" t="s">
        <v>79</v>
      </c>
      <c r="H1264">
        <v>23</v>
      </c>
      <c r="I1264" s="2">
        <v>16</v>
      </c>
      <c r="J1264">
        <v>30</v>
      </c>
    </row>
    <row r="1265" spans="1:10" hidden="1" x14ac:dyDescent="0.25">
      <c r="A1265">
        <v>10404</v>
      </c>
      <c r="B1265">
        <v>2</v>
      </c>
      <c r="C1265" s="1">
        <v>35433</v>
      </c>
      <c r="D1265">
        <v>1</v>
      </c>
      <c r="E1265" s="2">
        <v>155.97</v>
      </c>
      <c r="F1265" t="s">
        <v>29</v>
      </c>
      <c r="G1265" t="s">
        <v>79</v>
      </c>
      <c r="H1265">
        <v>23</v>
      </c>
      <c r="I1265" s="2">
        <v>16</v>
      </c>
      <c r="J1265">
        <v>30</v>
      </c>
    </row>
    <row r="1266" spans="1:10" hidden="1" x14ac:dyDescent="0.25">
      <c r="A1266">
        <v>10456</v>
      </c>
      <c r="B1266">
        <v>8</v>
      </c>
      <c r="C1266" s="1">
        <v>35486</v>
      </c>
      <c r="D1266">
        <v>2</v>
      </c>
      <c r="E1266" s="2">
        <v>8.1199999999999992</v>
      </c>
      <c r="F1266" t="s">
        <v>10</v>
      </c>
      <c r="G1266" t="s">
        <v>79</v>
      </c>
      <c r="H1266">
        <v>23</v>
      </c>
      <c r="I1266" s="2">
        <v>16</v>
      </c>
      <c r="J1266">
        <v>21</v>
      </c>
    </row>
    <row r="1267" spans="1:10" x14ac:dyDescent="0.25">
      <c r="A1267">
        <v>10481</v>
      </c>
      <c r="B1267">
        <v>8</v>
      </c>
      <c r="C1267" s="1">
        <v>35509</v>
      </c>
      <c r="D1267">
        <v>2</v>
      </c>
      <c r="E1267" s="2">
        <v>64.33</v>
      </c>
      <c r="F1267" t="s">
        <v>15</v>
      </c>
      <c r="G1267" t="s">
        <v>79</v>
      </c>
      <c r="H1267">
        <v>23</v>
      </c>
      <c r="I1267" s="2">
        <v>16</v>
      </c>
      <c r="J1267">
        <v>24</v>
      </c>
    </row>
    <row r="1268" spans="1:10" hidden="1" x14ac:dyDescent="0.25">
      <c r="A1268">
        <v>10499</v>
      </c>
      <c r="B1268">
        <v>4</v>
      </c>
      <c r="C1268" s="1">
        <v>35528</v>
      </c>
      <c r="D1268">
        <v>2</v>
      </c>
      <c r="E1268" s="2">
        <v>102.02</v>
      </c>
      <c r="F1268" t="s">
        <v>23</v>
      </c>
      <c r="G1268" t="s">
        <v>79</v>
      </c>
      <c r="H1268">
        <v>23</v>
      </c>
      <c r="I1268" s="2">
        <v>20</v>
      </c>
      <c r="J1268">
        <v>25</v>
      </c>
    </row>
    <row r="1269" spans="1:10" hidden="1" x14ac:dyDescent="0.25">
      <c r="A1269">
        <v>10539</v>
      </c>
      <c r="B1269">
        <v>6</v>
      </c>
      <c r="C1269" s="1">
        <v>35566</v>
      </c>
      <c r="D1269">
        <v>3</v>
      </c>
      <c r="E1269" s="2">
        <v>12.36</v>
      </c>
      <c r="F1269" t="s">
        <v>24</v>
      </c>
      <c r="G1269" t="s">
        <v>79</v>
      </c>
      <c r="H1269">
        <v>23</v>
      </c>
      <c r="I1269" s="2">
        <v>20</v>
      </c>
      <c r="J1269">
        <v>6</v>
      </c>
    </row>
    <row r="1270" spans="1:10" hidden="1" x14ac:dyDescent="0.25">
      <c r="A1270">
        <v>10603</v>
      </c>
      <c r="B1270">
        <v>8</v>
      </c>
      <c r="C1270" s="1">
        <v>35629</v>
      </c>
      <c r="D1270">
        <v>2</v>
      </c>
      <c r="E1270" s="2">
        <v>48.77</v>
      </c>
      <c r="F1270" t="s">
        <v>12</v>
      </c>
      <c r="G1270" t="s">
        <v>79</v>
      </c>
      <c r="H1270">
        <v>23</v>
      </c>
      <c r="I1270" s="2">
        <v>20</v>
      </c>
      <c r="J1270">
        <v>25</v>
      </c>
    </row>
    <row r="1271" spans="1:10" hidden="1" x14ac:dyDescent="0.25">
      <c r="A1271">
        <v>10612</v>
      </c>
      <c r="B1271">
        <v>1</v>
      </c>
      <c r="C1271" s="1">
        <v>35639</v>
      </c>
      <c r="D1271">
        <v>2</v>
      </c>
      <c r="E1271" s="2">
        <v>544.08000000000004</v>
      </c>
      <c r="F1271" t="s">
        <v>12</v>
      </c>
      <c r="G1271" t="s">
        <v>79</v>
      </c>
      <c r="H1271">
        <v>23</v>
      </c>
      <c r="I1271" s="2">
        <v>20</v>
      </c>
      <c r="J1271">
        <v>18</v>
      </c>
    </row>
    <row r="1272" spans="1:10" hidden="1" x14ac:dyDescent="0.25">
      <c r="A1272">
        <v>10804</v>
      </c>
      <c r="B1272">
        <v>6</v>
      </c>
      <c r="C1272" s="1">
        <v>35794</v>
      </c>
      <c r="D1272">
        <v>2</v>
      </c>
      <c r="E1272" s="2">
        <v>27.33</v>
      </c>
      <c r="F1272" t="s">
        <v>24</v>
      </c>
      <c r="G1272" t="s">
        <v>79</v>
      </c>
      <c r="H1272">
        <v>23</v>
      </c>
      <c r="I1272" s="2">
        <v>20</v>
      </c>
      <c r="J1272">
        <v>4</v>
      </c>
    </row>
    <row r="1273" spans="1:10" x14ac:dyDescent="0.25">
      <c r="A1273">
        <v>10868</v>
      </c>
      <c r="B1273">
        <v>7</v>
      </c>
      <c r="C1273" s="1">
        <v>35830</v>
      </c>
      <c r="D1273">
        <v>2</v>
      </c>
      <c r="E1273" s="2">
        <v>191.27</v>
      </c>
      <c r="F1273" t="s">
        <v>15</v>
      </c>
      <c r="G1273" t="s">
        <v>79</v>
      </c>
      <c r="H1273">
        <v>23</v>
      </c>
      <c r="I1273" s="2">
        <v>20</v>
      </c>
      <c r="J1273">
        <v>42</v>
      </c>
    </row>
    <row r="1274" spans="1:10" hidden="1" x14ac:dyDescent="0.25">
      <c r="A1274">
        <v>10875</v>
      </c>
      <c r="B1274">
        <v>4</v>
      </c>
      <c r="C1274" s="1">
        <v>35832</v>
      </c>
      <c r="D1274">
        <v>2</v>
      </c>
      <c r="E1274" s="2">
        <v>32.369999999999997</v>
      </c>
      <c r="F1274" t="s">
        <v>22</v>
      </c>
      <c r="G1274" t="s">
        <v>79</v>
      </c>
      <c r="H1274">
        <v>23</v>
      </c>
      <c r="I1274" s="2">
        <v>20</v>
      </c>
      <c r="J1274">
        <v>15</v>
      </c>
    </row>
    <row r="1275" spans="1:10" hidden="1" x14ac:dyDescent="0.25">
      <c r="A1275">
        <v>10882</v>
      </c>
      <c r="B1275">
        <v>4</v>
      </c>
      <c r="C1275" s="1">
        <v>35837</v>
      </c>
      <c r="D1275">
        <v>3</v>
      </c>
      <c r="E1275" s="2">
        <v>23.1</v>
      </c>
      <c r="F1275" t="s">
        <v>12</v>
      </c>
      <c r="G1275" t="s">
        <v>79</v>
      </c>
      <c r="H1275">
        <v>23</v>
      </c>
      <c r="I1275" s="2">
        <v>20</v>
      </c>
      <c r="J1275">
        <v>20</v>
      </c>
    </row>
    <row r="1276" spans="1:10" hidden="1" x14ac:dyDescent="0.25">
      <c r="A1276">
        <v>10910</v>
      </c>
      <c r="B1276">
        <v>1</v>
      </c>
      <c r="C1276" s="1">
        <v>35852</v>
      </c>
      <c r="D1276">
        <v>3</v>
      </c>
      <c r="E1276" s="2">
        <v>38.11</v>
      </c>
      <c r="F1276" t="s">
        <v>18</v>
      </c>
      <c r="G1276" t="s">
        <v>79</v>
      </c>
      <c r="H1276">
        <v>23</v>
      </c>
      <c r="I1276" s="2">
        <v>20</v>
      </c>
      <c r="J1276">
        <v>10</v>
      </c>
    </row>
    <row r="1277" spans="1:10" hidden="1" x14ac:dyDescent="0.25">
      <c r="A1277">
        <v>10942</v>
      </c>
      <c r="B1277">
        <v>9</v>
      </c>
      <c r="C1277" s="1">
        <v>35865</v>
      </c>
      <c r="D1277">
        <v>3</v>
      </c>
      <c r="E1277" s="2">
        <v>17.95</v>
      </c>
      <c r="F1277" t="s">
        <v>29</v>
      </c>
      <c r="G1277" t="s">
        <v>79</v>
      </c>
      <c r="H1277">
        <v>23</v>
      </c>
      <c r="I1277" s="2">
        <v>20</v>
      </c>
      <c r="J1277">
        <v>28</v>
      </c>
    </row>
    <row r="1278" spans="1:10" hidden="1" x14ac:dyDescent="0.25">
      <c r="A1278">
        <v>10967</v>
      </c>
      <c r="B1278">
        <v>2</v>
      </c>
      <c r="C1278" s="1">
        <v>35877</v>
      </c>
      <c r="D1278">
        <v>2</v>
      </c>
      <c r="E1278" s="2">
        <v>62.22</v>
      </c>
      <c r="F1278" t="s">
        <v>10</v>
      </c>
      <c r="G1278" t="s">
        <v>79</v>
      </c>
      <c r="H1278">
        <v>23</v>
      </c>
      <c r="I1278" s="2">
        <v>20</v>
      </c>
      <c r="J1278">
        <v>40</v>
      </c>
    </row>
    <row r="1279" spans="1:10" hidden="1" x14ac:dyDescent="0.25">
      <c r="A1279">
        <v>11019</v>
      </c>
      <c r="B1279">
        <v>6</v>
      </c>
      <c r="C1279" s="1">
        <v>35898</v>
      </c>
      <c r="D1279">
        <v>3</v>
      </c>
      <c r="E1279" s="2">
        <v>3.17</v>
      </c>
      <c r="F1279" t="s">
        <v>34</v>
      </c>
      <c r="G1279" t="s">
        <v>79</v>
      </c>
      <c r="H1279">
        <v>23</v>
      </c>
      <c r="I1279" s="2">
        <v>20</v>
      </c>
      <c r="J1279">
        <v>2</v>
      </c>
    </row>
    <row r="1280" spans="1:10" hidden="1" x14ac:dyDescent="0.25">
      <c r="A1280">
        <v>11039</v>
      </c>
      <c r="B1280">
        <v>1</v>
      </c>
      <c r="C1280" s="1">
        <v>35906</v>
      </c>
      <c r="D1280">
        <v>2</v>
      </c>
      <c r="E1280" s="2">
        <v>65</v>
      </c>
      <c r="F1280" t="s">
        <v>23</v>
      </c>
      <c r="G1280" t="s">
        <v>79</v>
      </c>
      <c r="H1280">
        <v>23</v>
      </c>
      <c r="I1280" s="2">
        <v>20</v>
      </c>
      <c r="J1280">
        <v>60</v>
      </c>
    </row>
    <row r="1281" spans="1:10" hidden="1" x14ac:dyDescent="0.25">
      <c r="A1281">
        <v>10350</v>
      </c>
      <c r="B1281">
        <v>6</v>
      </c>
      <c r="C1281" s="1">
        <v>35380</v>
      </c>
      <c r="D1281">
        <v>2</v>
      </c>
      <c r="E1281" s="2">
        <v>64.19</v>
      </c>
      <c r="F1281" t="s">
        <v>16</v>
      </c>
      <c r="G1281" t="s">
        <v>80</v>
      </c>
      <c r="H1281">
        <v>23</v>
      </c>
      <c r="I1281" s="2">
        <v>13</v>
      </c>
      <c r="J1281">
        <v>15</v>
      </c>
    </row>
    <row r="1282" spans="1:10" hidden="1" x14ac:dyDescent="0.25">
      <c r="A1282">
        <v>10383</v>
      </c>
      <c r="B1282">
        <v>8</v>
      </c>
      <c r="C1282" s="1">
        <v>35415</v>
      </c>
      <c r="D1282">
        <v>3</v>
      </c>
      <c r="E1282" s="2">
        <v>34.24</v>
      </c>
      <c r="F1282" t="s">
        <v>24</v>
      </c>
      <c r="G1282" t="s">
        <v>80</v>
      </c>
      <c r="H1282">
        <v>23</v>
      </c>
      <c r="I1282" s="2">
        <v>13</v>
      </c>
      <c r="J1282">
        <v>15</v>
      </c>
    </row>
    <row r="1283" spans="1:10" hidden="1" x14ac:dyDescent="0.25">
      <c r="A1283">
        <v>10429</v>
      </c>
      <c r="B1283">
        <v>3</v>
      </c>
      <c r="C1283" s="1">
        <v>35459</v>
      </c>
      <c r="D1283">
        <v>2</v>
      </c>
      <c r="E1283" s="2">
        <v>56.63</v>
      </c>
      <c r="F1283" t="s">
        <v>21</v>
      </c>
      <c r="G1283" t="s">
        <v>80</v>
      </c>
      <c r="H1283">
        <v>23</v>
      </c>
      <c r="I1283" s="2">
        <v>13</v>
      </c>
      <c r="J1283">
        <v>40</v>
      </c>
    </row>
    <row r="1284" spans="1:10" hidden="1" x14ac:dyDescent="0.25">
      <c r="A1284">
        <v>10465</v>
      </c>
      <c r="B1284">
        <v>1</v>
      </c>
      <c r="C1284" s="1">
        <v>35494</v>
      </c>
      <c r="D1284">
        <v>3</v>
      </c>
      <c r="E1284" s="2">
        <v>145.04</v>
      </c>
      <c r="F1284" t="s">
        <v>31</v>
      </c>
      <c r="G1284" t="s">
        <v>80</v>
      </c>
      <c r="H1284">
        <v>23</v>
      </c>
      <c r="I1284" s="2">
        <v>13</v>
      </c>
      <c r="J1284">
        <v>25</v>
      </c>
    </row>
    <row r="1285" spans="1:10" x14ac:dyDescent="0.25">
      <c r="A1285">
        <v>10637</v>
      </c>
      <c r="B1285">
        <v>6</v>
      </c>
      <c r="C1285" s="1">
        <v>35661</v>
      </c>
      <c r="D1285">
        <v>1</v>
      </c>
      <c r="E1285" s="2">
        <v>201.29</v>
      </c>
      <c r="F1285" t="s">
        <v>15</v>
      </c>
      <c r="G1285" t="s">
        <v>80</v>
      </c>
      <c r="H1285">
        <v>23</v>
      </c>
      <c r="I1285" s="2">
        <v>16.25</v>
      </c>
      <c r="J1285">
        <v>25</v>
      </c>
    </row>
    <row r="1286" spans="1:10" hidden="1" x14ac:dyDescent="0.25">
      <c r="A1286">
        <v>10729</v>
      </c>
      <c r="B1286">
        <v>8</v>
      </c>
      <c r="C1286" s="1">
        <v>35738</v>
      </c>
      <c r="D1286">
        <v>3</v>
      </c>
      <c r="E1286" s="2">
        <v>141.06</v>
      </c>
      <c r="F1286" t="s">
        <v>23</v>
      </c>
      <c r="G1286" t="s">
        <v>80</v>
      </c>
      <c r="H1286">
        <v>23</v>
      </c>
      <c r="I1286" s="2">
        <v>16.25</v>
      </c>
      <c r="J1286">
        <v>40</v>
      </c>
    </row>
    <row r="1287" spans="1:10" hidden="1" x14ac:dyDescent="0.25">
      <c r="A1287">
        <v>10751</v>
      </c>
      <c r="B1287">
        <v>3</v>
      </c>
      <c r="C1287" s="1">
        <v>35758</v>
      </c>
      <c r="D1287">
        <v>3</v>
      </c>
      <c r="E1287" s="2">
        <v>130.79</v>
      </c>
      <c r="F1287" t="s">
        <v>14</v>
      </c>
      <c r="G1287" t="s">
        <v>80</v>
      </c>
      <c r="H1287">
        <v>23</v>
      </c>
      <c r="I1287" s="2">
        <v>16.25</v>
      </c>
      <c r="J1287">
        <v>20</v>
      </c>
    </row>
    <row r="1288" spans="1:10" hidden="1" x14ac:dyDescent="0.25">
      <c r="A1288">
        <v>10920</v>
      </c>
      <c r="B1288">
        <v>4</v>
      </c>
      <c r="C1288" s="1">
        <v>35857</v>
      </c>
      <c r="D1288">
        <v>2</v>
      </c>
      <c r="E1288" s="2">
        <v>29.61</v>
      </c>
      <c r="F1288" t="s">
        <v>24</v>
      </c>
      <c r="G1288" t="s">
        <v>80</v>
      </c>
      <c r="H1288">
        <v>23</v>
      </c>
      <c r="I1288" s="2">
        <v>16.25</v>
      </c>
      <c r="J1288">
        <v>24</v>
      </c>
    </row>
    <row r="1289" spans="1:10" hidden="1" x14ac:dyDescent="0.25">
      <c r="A1289">
        <v>10948</v>
      </c>
      <c r="B1289">
        <v>3</v>
      </c>
      <c r="C1289" s="1">
        <v>35867</v>
      </c>
      <c r="D1289">
        <v>3</v>
      </c>
      <c r="E1289" s="2">
        <v>23.39</v>
      </c>
      <c r="F1289" t="s">
        <v>25</v>
      </c>
      <c r="G1289" t="s">
        <v>80</v>
      </c>
      <c r="H1289">
        <v>23</v>
      </c>
      <c r="I1289" s="2">
        <v>16.25</v>
      </c>
      <c r="J1289">
        <v>9</v>
      </c>
    </row>
    <row r="1290" spans="1:10" hidden="1" x14ac:dyDescent="0.25">
      <c r="A1290">
        <v>11072</v>
      </c>
      <c r="B1290">
        <v>4</v>
      </c>
      <c r="C1290" s="1">
        <v>35920</v>
      </c>
      <c r="D1290">
        <v>2</v>
      </c>
      <c r="E1290" s="2">
        <v>258.64</v>
      </c>
      <c r="F1290" t="s">
        <v>28</v>
      </c>
      <c r="G1290" t="s">
        <v>80</v>
      </c>
      <c r="H1290">
        <v>23</v>
      </c>
      <c r="I1290" s="2">
        <v>16.25</v>
      </c>
      <c r="J1290">
        <v>22</v>
      </c>
    </row>
    <row r="1291" spans="1:10" hidden="1" x14ac:dyDescent="0.25">
      <c r="A1291">
        <v>10249</v>
      </c>
      <c r="B1291">
        <v>6</v>
      </c>
      <c r="C1291" s="1">
        <v>35251</v>
      </c>
      <c r="D1291">
        <v>1</v>
      </c>
      <c r="E1291" s="2">
        <v>11.61</v>
      </c>
      <c r="F1291" t="s">
        <v>10</v>
      </c>
      <c r="G1291" t="s">
        <v>81</v>
      </c>
      <c r="H1291">
        <v>24</v>
      </c>
      <c r="I1291" s="2">
        <v>42.4</v>
      </c>
      <c r="J1291">
        <v>40</v>
      </c>
    </row>
    <row r="1292" spans="1:10" x14ac:dyDescent="0.25">
      <c r="A1292">
        <v>10250</v>
      </c>
      <c r="B1292">
        <v>4</v>
      </c>
      <c r="C1292" s="1">
        <v>35254</v>
      </c>
      <c r="D1292">
        <v>2</v>
      </c>
      <c r="E1292" s="2">
        <v>65.83</v>
      </c>
      <c r="F1292" t="s">
        <v>15</v>
      </c>
      <c r="G1292" t="s">
        <v>81</v>
      </c>
      <c r="H1292">
        <v>24</v>
      </c>
      <c r="I1292" s="2">
        <v>42.4</v>
      </c>
      <c r="J1292">
        <v>35</v>
      </c>
    </row>
    <row r="1293" spans="1:10" x14ac:dyDescent="0.25">
      <c r="A1293">
        <v>10291</v>
      </c>
      <c r="B1293">
        <v>6</v>
      </c>
      <c r="C1293" s="1">
        <v>35304</v>
      </c>
      <c r="D1293">
        <v>2</v>
      </c>
      <c r="E1293" s="2">
        <v>6.4</v>
      </c>
      <c r="F1293" t="s">
        <v>15</v>
      </c>
      <c r="G1293" t="s">
        <v>81</v>
      </c>
      <c r="H1293">
        <v>24</v>
      </c>
      <c r="I1293" s="2">
        <v>42.4</v>
      </c>
      <c r="J1293">
        <v>2</v>
      </c>
    </row>
    <row r="1294" spans="1:10" hidden="1" x14ac:dyDescent="0.25">
      <c r="A1294">
        <v>10335</v>
      </c>
      <c r="B1294">
        <v>7</v>
      </c>
      <c r="C1294" s="1">
        <v>35360</v>
      </c>
      <c r="D1294">
        <v>2</v>
      </c>
      <c r="E1294" s="2">
        <v>42.11</v>
      </c>
      <c r="F1294" t="s">
        <v>21</v>
      </c>
      <c r="G1294" t="s">
        <v>81</v>
      </c>
      <c r="H1294">
        <v>24</v>
      </c>
      <c r="I1294" s="2">
        <v>42.4</v>
      </c>
      <c r="J1294">
        <v>48</v>
      </c>
    </row>
    <row r="1295" spans="1:10" hidden="1" x14ac:dyDescent="0.25">
      <c r="A1295">
        <v>10362</v>
      </c>
      <c r="B1295">
        <v>3</v>
      </c>
      <c r="C1295" s="1">
        <v>35394</v>
      </c>
      <c r="D1295">
        <v>1</v>
      </c>
      <c r="E1295" s="2">
        <v>96.04</v>
      </c>
      <c r="F1295" t="s">
        <v>16</v>
      </c>
      <c r="G1295" t="s">
        <v>81</v>
      </c>
      <c r="H1295">
        <v>24</v>
      </c>
      <c r="I1295" s="2">
        <v>42.4</v>
      </c>
      <c r="J1295">
        <v>20</v>
      </c>
    </row>
    <row r="1296" spans="1:10" hidden="1" x14ac:dyDescent="0.25">
      <c r="A1296">
        <v>10397</v>
      </c>
      <c r="B1296">
        <v>5</v>
      </c>
      <c r="C1296" s="1">
        <v>35426</v>
      </c>
      <c r="D1296">
        <v>1</v>
      </c>
      <c r="E1296" s="2">
        <v>60.26</v>
      </c>
      <c r="F1296" t="s">
        <v>17</v>
      </c>
      <c r="G1296" t="s">
        <v>81</v>
      </c>
      <c r="H1296">
        <v>24</v>
      </c>
      <c r="I1296" s="2">
        <v>42.4</v>
      </c>
      <c r="J1296">
        <v>18</v>
      </c>
    </row>
    <row r="1297" spans="1:10" hidden="1" x14ac:dyDescent="0.25">
      <c r="A1297">
        <v>10472</v>
      </c>
      <c r="B1297">
        <v>8</v>
      </c>
      <c r="C1297" s="1">
        <v>35501</v>
      </c>
      <c r="D1297">
        <v>1</v>
      </c>
      <c r="E1297" s="2">
        <v>4.2</v>
      </c>
      <c r="F1297" t="s">
        <v>24</v>
      </c>
      <c r="G1297" t="s">
        <v>81</v>
      </c>
      <c r="H1297">
        <v>24</v>
      </c>
      <c r="I1297" s="2">
        <v>42.4</v>
      </c>
      <c r="J1297">
        <v>18</v>
      </c>
    </row>
    <row r="1298" spans="1:10" hidden="1" x14ac:dyDescent="0.25">
      <c r="A1298">
        <v>10484</v>
      </c>
      <c r="B1298">
        <v>3</v>
      </c>
      <c r="C1298" s="1">
        <v>35513</v>
      </c>
      <c r="D1298">
        <v>3</v>
      </c>
      <c r="E1298" s="2">
        <v>6.88</v>
      </c>
      <c r="F1298" t="s">
        <v>24</v>
      </c>
      <c r="G1298" t="s">
        <v>81</v>
      </c>
      <c r="H1298">
        <v>24</v>
      </c>
      <c r="I1298" s="2">
        <v>42.4</v>
      </c>
      <c r="J1298">
        <v>3</v>
      </c>
    </row>
    <row r="1299" spans="1:10" hidden="1" x14ac:dyDescent="0.25">
      <c r="A1299">
        <v>10486</v>
      </c>
      <c r="B1299">
        <v>1</v>
      </c>
      <c r="C1299" s="1">
        <v>35515</v>
      </c>
      <c r="D1299">
        <v>2</v>
      </c>
      <c r="E1299" s="2">
        <v>30.53</v>
      </c>
      <c r="F1299" t="s">
        <v>23</v>
      </c>
      <c r="G1299" t="s">
        <v>81</v>
      </c>
      <c r="H1299">
        <v>24</v>
      </c>
      <c r="I1299" s="2">
        <v>42.4</v>
      </c>
      <c r="J1299">
        <v>25</v>
      </c>
    </row>
    <row r="1300" spans="1:10" hidden="1" x14ac:dyDescent="0.25">
      <c r="A1300">
        <v>10537</v>
      </c>
      <c r="B1300">
        <v>1</v>
      </c>
      <c r="C1300" s="1">
        <v>35564</v>
      </c>
      <c r="D1300">
        <v>1</v>
      </c>
      <c r="E1300" s="2">
        <v>78.849999999999994</v>
      </c>
      <c r="F1300" t="s">
        <v>14</v>
      </c>
      <c r="G1300" t="s">
        <v>81</v>
      </c>
      <c r="H1300">
        <v>24</v>
      </c>
      <c r="I1300" s="2">
        <v>53</v>
      </c>
      <c r="J1300">
        <v>6</v>
      </c>
    </row>
    <row r="1301" spans="1:10" hidden="1" x14ac:dyDescent="0.25">
      <c r="A1301">
        <v>10549</v>
      </c>
      <c r="B1301">
        <v>5</v>
      </c>
      <c r="C1301" s="1">
        <v>35577</v>
      </c>
      <c r="D1301">
        <v>1</v>
      </c>
      <c r="E1301" s="2">
        <v>171.24</v>
      </c>
      <c r="F1301" t="s">
        <v>10</v>
      </c>
      <c r="G1301" t="s">
        <v>81</v>
      </c>
      <c r="H1301">
        <v>24</v>
      </c>
      <c r="I1301" s="2">
        <v>53</v>
      </c>
      <c r="J1301">
        <v>48</v>
      </c>
    </row>
    <row r="1302" spans="1:10" hidden="1" x14ac:dyDescent="0.25">
      <c r="A1302">
        <v>10555</v>
      </c>
      <c r="B1302">
        <v>6</v>
      </c>
      <c r="C1302" s="1">
        <v>35583</v>
      </c>
      <c r="D1302">
        <v>3</v>
      </c>
      <c r="E1302" s="2">
        <v>252.49</v>
      </c>
      <c r="F1302" t="s">
        <v>12</v>
      </c>
      <c r="G1302" t="s">
        <v>81</v>
      </c>
      <c r="H1302">
        <v>24</v>
      </c>
      <c r="I1302" s="2">
        <v>53</v>
      </c>
      <c r="J1302">
        <v>20</v>
      </c>
    </row>
    <row r="1303" spans="1:10" hidden="1" x14ac:dyDescent="0.25">
      <c r="A1303">
        <v>10558</v>
      </c>
      <c r="B1303">
        <v>1</v>
      </c>
      <c r="C1303" s="1">
        <v>35585</v>
      </c>
      <c r="D1303">
        <v>2</v>
      </c>
      <c r="E1303" s="2">
        <v>72.97</v>
      </c>
      <c r="F1303" t="s">
        <v>24</v>
      </c>
      <c r="G1303" t="s">
        <v>81</v>
      </c>
      <c r="H1303">
        <v>24</v>
      </c>
      <c r="I1303" s="2">
        <v>53</v>
      </c>
      <c r="J1303">
        <v>20</v>
      </c>
    </row>
    <row r="1304" spans="1:10" hidden="1" x14ac:dyDescent="0.25">
      <c r="A1304">
        <v>10561</v>
      </c>
      <c r="B1304">
        <v>2</v>
      </c>
      <c r="C1304" s="1">
        <v>35587</v>
      </c>
      <c r="D1304">
        <v>2</v>
      </c>
      <c r="E1304" s="2">
        <v>242.21</v>
      </c>
      <c r="F1304" t="s">
        <v>22</v>
      </c>
      <c r="G1304" t="s">
        <v>81</v>
      </c>
      <c r="H1304">
        <v>24</v>
      </c>
      <c r="I1304" s="2">
        <v>53</v>
      </c>
      <c r="J1304">
        <v>50</v>
      </c>
    </row>
    <row r="1305" spans="1:10" hidden="1" x14ac:dyDescent="0.25">
      <c r="A1305">
        <v>10567</v>
      </c>
      <c r="B1305">
        <v>1</v>
      </c>
      <c r="C1305" s="1">
        <v>35593</v>
      </c>
      <c r="D1305">
        <v>1</v>
      </c>
      <c r="E1305" s="2">
        <v>33.97</v>
      </c>
      <c r="F1305" t="s">
        <v>21</v>
      </c>
      <c r="G1305" t="s">
        <v>81</v>
      </c>
      <c r="H1305">
        <v>24</v>
      </c>
      <c r="I1305" s="2">
        <v>53</v>
      </c>
      <c r="J1305">
        <v>3</v>
      </c>
    </row>
    <row r="1306" spans="1:10" hidden="1" x14ac:dyDescent="0.25">
      <c r="A1306">
        <v>10634</v>
      </c>
      <c r="B1306">
        <v>4</v>
      </c>
      <c r="C1306" s="1">
        <v>35657</v>
      </c>
      <c r="D1306">
        <v>3</v>
      </c>
      <c r="E1306" s="2">
        <v>487.38</v>
      </c>
      <c r="F1306" t="s">
        <v>16</v>
      </c>
      <c r="G1306" t="s">
        <v>81</v>
      </c>
      <c r="H1306">
        <v>24</v>
      </c>
      <c r="I1306" s="2">
        <v>53</v>
      </c>
      <c r="J1306">
        <v>15</v>
      </c>
    </row>
    <row r="1307" spans="1:10" hidden="1" x14ac:dyDescent="0.25">
      <c r="A1307">
        <v>10663</v>
      </c>
      <c r="B1307">
        <v>2</v>
      </c>
      <c r="C1307" s="1">
        <v>35683</v>
      </c>
      <c r="D1307">
        <v>2</v>
      </c>
      <c r="E1307" s="2">
        <v>113.15</v>
      </c>
      <c r="F1307" t="s">
        <v>16</v>
      </c>
      <c r="G1307" t="s">
        <v>81</v>
      </c>
      <c r="H1307">
        <v>24</v>
      </c>
      <c r="I1307" s="2">
        <v>53</v>
      </c>
      <c r="J1307">
        <v>20</v>
      </c>
    </row>
    <row r="1308" spans="1:10" hidden="1" x14ac:dyDescent="0.25">
      <c r="A1308">
        <v>10665</v>
      </c>
      <c r="B1308">
        <v>1</v>
      </c>
      <c r="C1308" s="1">
        <v>35684</v>
      </c>
      <c r="D1308">
        <v>2</v>
      </c>
      <c r="E1308" s="2">
        <v>26.31</v>
      </c>
      <c r="F1308" t="s">
        <v>12</v>
      </c>
      <c r="G1308" t="s">
        <v>81</v>
      </c>
      <c r="H1308">
        <v>24</v>
      </c>
      <c r="I1308" s="2">
        <v>53</v>
      </c>
      <c r="J1308">
        <v>20</v>
      </c>
    </row>
    <row r="1309" spans="1:10" x14ac:dyDescent="0.25">
      <c r="A1309">
        <v>10709</v>
      </c>
      <c r="B1309">
        <v>1</v>
      </c>
      <c r="C1309" s="1">
        <v>35720</v>
      </c>
      <c r="D1309">
        <v>3</v>
      </c>
      <c r="E1309" s="2">
        <v>210.8</v>
      </c>
      <c r="F1309" t="s">
        <v>15</v>
      </c>
      <c r="G1309" t="s">
        <v>81</v>
      </c>
      <c r="H1309">
        <v>24</v>
      </c>
      <c r="I1309" s="2">
        <v>53</v>
      </c>
      <c r="J1309">
        <v>28</v>
      </c>
    </row>
    <row r="1310" spans="1:10" hidden="1" x14ac:dyDescent="0.25">
      <c r="A1310">
        <v>10716</v>
      </c>
      <c r="B1310">
        <v>4</v>
      </c>
      <c r="C1310" s="1">
        <v>35727</v>
      </c>
      <c r="D1310">
        <v>2</v>
      </c>
      <c r="E1310" s="2">
        <v>22.57</v>
      </c>
      <c r="F1310" t="s">
        <v>34</v>
      </c>
      <c r="G1310" t="s">
        <v>81</v>
      </c>
      <c r="H1310">
        <v>24</v>
      </c>
      <c r="I1310" s="2">
        <v>53</v>
      </c>
      <c r="J1310">
        <v>7</v>
      </c>
    </row>
    <row r="1311" spans="1:10" hidden="1" x14ac:dyDescent="0.25">
      <c r="A1311">
        <v>10731</v>
      </c>
      <c r="B1311">
        <v>7</v>
      </c>
      <c r="C1311" s="1">
        <v>35740</v>
      </c>
      <c r="D1311">
        <v>1</v>
      </c>
      <c r="E1311" s="2">
        <v>96.65</v>
      </c>
      <c r="F1311" t="s">
        <v>14</v>
      </c>
      <c r="G1311" t="s">
        <v>81</v>
      </c>
      <c r="H1311">
        <v>24</v>
      </c>
      <c r="I1311" s="2">
        <v>53</v>
      </c>
      <c r="J1311">
        <v>30</v>
      </c>
    </row>
    <row r="1312" spans="1:10" hidden="1" x14ac:dyDescent="0.25">
      <c r="A1312">
        <v>10762</v>
      </c>
      <c r="B1312">
        <v>3</v>
      </c>
      <c r="C1312" s="1">
        <v>35766</v>
      </c>
      <c r="D1312">
        <v>1</v>
      </c>
      <c r="E1312" s="2">
        <v>328.74</v>
      </c>
      <c r="F1312" t="s">
        <v>22</v>
      </c>
      <c r="G1312" t="s">
        <v>81</v>
      </c>
      <c r="H1312">
        <v>24</v>
      </c>
      <c r="I1312" s="2">
        <v>53</v>
      </c>
      <c r="J1312">
        <v>28</v>
      </c>
    </row>
    <row r="1313" spans="1:10" hidden="1" x14ac:dyDescent="0.25">
      <c r="A1313">
        <v>10776</v>
      </c>
      <c r="B1313">
        <v>1</v>
      </c>
      <c r="C1313" s="1">
        <v>35779</v>
      </c>
      <c r="D1313">
        <v>3</v>
      </c>
      <c r="E1313" s="2">
        <v>351.53</v>
      </c>
      <c r="F1313" t="s">
        <v>28</v>
      </c>
      <c r="G1313" t="s">
        <v>81</v>
      </c>
      <c r="H1313">
        <v>24</v>
      </c>
      <c r="I1313" s="2">
        <v>53</v>
      </c>
      <c r="J1313">
        <v>120</v>
      </c>
    </row>
    <row r="1314" spans="1:10" hidden="1" x14ac:dyDescent="0.25">
      <c r="A1314">
        <v>10800</v>
      </c>
      <c r="B1314">
        <v>1</v>
      </c>
      <c r="C1314" s="1">
        <v>35790</v>
      </c>
      <c r="D1314">
        <v>3</v>
      </c>
      <c r="E1314" s="2">
        <v>137.44</v>
      </c>
      <c r="F1314" t="s">
        <v>24</v>
      </c>
      <c r="G1314" t="s">
        <v>81</v>
      </c>
      <c r="H1314">
        <v>24</v>
      </c>
      <c r="I1314" s="2">
        <v>53</v>
      </c>
      <c r="J1314">
        <v>10</v>
      </c>
    </row>
    <row r="1315" spans="1:10" hidden="1" x14ac:dyDescent="0.25">
      <c r="A1315">
        <v>10802</v>
      </c>
      <c r="B1315">
        <v>4</v>
      </c>
      <c r="C1315" s="1">
        <v>35793</v>
      </c>
      <c r="D1315">
        <v>2</v>
      </c>
      <c r="E1315" s="2">
        <v>257.26</v>
      </c>
      <c r="F1315" t="s">
        <v>31</v>
      </c>
      <c r="G1315" t="s">
        <v>81</v>
      </c>
      <c r="H1315">
        <v>24</v>
      </c>
      <c r="I1315" s="2">
        <v>53</v>
      </c>
      <c r="J1315">
        <v>30</v>
      </c>
    </row>
    <row r="1316" spans="1:10" hidden="1" x14ac:dyDescent="0.25">
      <c r="A1316">
        <v>10821</v>
      </c>
      <c r="B1316">
        <v>1</v>
      </c>
      <c r="C1316" s="1">
        <v>35803</v>
      </c>
      <c r="D1316">
        <v>1</v>
      </c>
      <c r="E1316" s="2">
        <v>36.68</v>
      </c>
      <c r="F1316" t="s">
        <v>12</v>
      </c>
      <c r="G1316" t="s">
        <v>81</v>
      </c>
      <c r="H1316">
        <v>24</v>
      </c>
      <c r="I1316" s="2">
        <v>53</v>
      </c>
      <c r="J1316">
        <v>6</v>
      </c>
    </row>
    <row r="1317" spans="1:10" hidden="1" x14ac:dyDescent="0.25">
      <c r="A1317">
        <v>10843</v>
      </c>
      <c r="B1317">
        <v>4</v>
      </c>
      <c r="C1317" s="1">
        <v>35816</v>
      </c>
      <c r="D1317">
        <v>2</v>
      </c>
      <c r="E1317" s="2">
        <v>9.26</v>
      </c>
      <c r="F1317" t="s">
        <v>16</v>
      </c>
      <c r="G1317" t="s">
        <v>81</v>
      </c>
      <c r="H1317">
        <v>24</v>
      </c>
      <c r="I1317" s="2">
        <v>53</v>
      </c>
      <c r="J1317">
        <v>4</v>
      </c>
    </row>
    <row r="1318" spans="1:10" hidden="1" x14ac:dyDescent="0.25">
      <c r="A1318">
        <v>10860</v>
      </c>
      <c r="B1318">
        <v>3</v>
      </c>
      <c r="C1318" s="1">
        <v>35824</v>
      </c>
      <c r="D1318">
        <v>3</v>
      </c>
      <c r="E1318" s="2">
        <v>19.260000000000002</v>
      </c>
      <c r="F1318" t="s">
        <v>16</v>
      </c>
      <c r="G1318" t="s">
        <v>81</v>
      </c>
      <c r="H1318">
        <v>24</v>
      </c>
      <c r="I1318" s="2">
        <v>53</v>
      </c>
      <c r="J1318">
        <v>3</v>
      </c>
    </row>
    <row r="1319" spans="1:10" hidden="1" x14ac:dyDescent="0.25">
      <c r="A1319">
        <v>10870</v>
      </c>
      <c r="B1319">
        <v>5</v>
      </c>
      <c r="C1319" s="1">
        <v>35830</v>
      </c>
      <c r="D1319">
        <v>3</v>
      </c>
      <c r="E1319" s="2">
        <v>12.04</v>
      </c>
      <c r="F1319" t="s">
        <v>20</v>
      </c>
      <c r="G1319" t="s">
        <v>81</v>
      </c>
      <c r="H1319">
        <v>24</v>
      </c>
      <c r="I1319" s="2">
        <v>53</v>
      </c>
      <c r="J1319">
        <v>2</v>
      </c>
    </row>
    <row r="1320" spans="1:10" hidden="1" x14ac:dyDescent="0.25">
      <c r="A1320">
        <v>10948</v>
      </c>
      <c r="B1320">
        <v>3</v>
      </c>
      <c r="C1320" s="1">
        <v>35867</v>
      </c>
      <c r="D1320">
        <v>3</v>
      </c>
      <c r="E1320" s="2">
        <v>23.39</v>
      </c>
      <c r="F1320" t="s">
        <v>25</v>
      </c>
      <c r="G1320" t="s">
        <v>81</v>
      </c>
      <c r="H1320">
        <v>24</v>
      </c>
      <c r="I1320" s="2">
        <v>53</v>
      </c>
      <c r="J1320">
        <v>40</v>
      </c>
    </row>
    <row r="1321" spans="1:10" hidden="1" x14ac:dyDescent="0.25">
      <c r="A1321">
        <v>10956</v>
      </c>
      <c r="B1321">
        <v>6</v>
      </c>
      <c r="C1321" s="1">
        <v>35871</v>
      </c>
      <c r="D1321">
        <v>2</v>
      </c>
      <c r="E1321" s="2">
        <v>44.65</v>
      </c>
      <c r="F1321" t="s">
        <v>10</v>
      </c>
      <c r="G1321" t="s">
        <v>81</v>
      </c>
      <c r="H1321">
        <v>24</v>
      </c>
      <c r="I1321" s="2">
        <v>53</v>
      </c>
      <c r="J1321">
        <v>8</v>
      </c>
    </row>
    <row r="1322" spans="1:10" hidden="1" x14ac:dyDescent="0.25">
      <c r="A1322">
        <v>10965</v>
      </c>
      <c r="B1322">
        <v>6</v>
      </c>
      <c r="C1322" s="1">
        <v>35874</v>
      </c>
      <c r="D1322">
        <v>3</v>
      </c>
      <c r="E1322" s="2">
        <v>144.38</v>
      </c>
      <c r="F1322" t="s">
        <v>12</v>
      </c>
      <c r="G1322" t="s">
        <v>81</v>
      </c>
      <c r="H1322">
        <v>24</v>
      </c>
      <c r="I1322" s="2">
        <v>53</v>
      </c>
      <c r="J1322">
        <v>16</v>
      </c>
    </row>
    <row r="1323" spans="1:10" hidden="1" x14ac:dyDescent="0.25">
      <c r="A1323">
        <v>10977</v>
      </c>
      <c r="B1323">
        <v>8</v>
      </c>
      <c r="C1323" s="1">
        <v>35880</v>
      </c>
      <c r="D1323">
        <v>3</v>
      </c>
      <c r="E1323" s="2">
        <v>208.5</v>
      </c>
      <c r="F1323" t="s">
        <v>22</v>
      </c>
      <c r="G1323" t="s">
        <v>81</v>
      </c>
      <c r="H1323">
        <v>24</v>
      </c>
      <c r="I1323" s="2">
        <v>53</v>
      </c>
      <c r="J1323">
        <v>10</v>
      </c>
    </row>
    <row r="1324" spans="1:10" hidden="1" x14ac:dyDescent="0.25">
      <c r="A1324">
        <v>10995</v>
      </c>
      <c r="B1324">
        <v>1</v>
      </c>
      <c r="C1324" s="1">
        <v>35887</v>
      </c>
      <c r="D1324">
        <v>3</v>
      </c>
      <c r="E1324" s="2">
        <v>46</v>
      </c>
      <c r="F1324" t="s">
        <v>13</v>
      </c>
      <c r="G1324" t="s">
        <v>81</v>
      </c>
      <c r="H1324">
        <v>24</v>
      </c>
      <c r="I1324" s="2">
        <v>53</v>
      </c>
      <c r="J1324">
        <v>20</v>
      </c>
    </row>
    <row r="1325" spans="1:10" hidden="1" x14ac:dyDescent="0.25">
      <c r="A1325">
        <v>10999</v>
      </c>
      <c r="B1325">
        <v>6</v>
      </c>
      <c r="C1325" s="1">
        <v>35888</v>
      </c>
      <c r="D1325">
        <v>2</v>
      </c>
      <c r="E1325" s="2">
        <v>96.35</v>
      </c>
      <c r="F1325" t="s">
        <v>10</v>
      </c>
      <c r="G1325" t="s">
        <v>81</v>
      </c>
      <c r="H1325">
        <v>24</v>
      </c>
      <c r="I1325" s="2">
        <v>53</v>
      </c>
      <c r="J1325">
        <v>15</v>
      </c>
    </row>
    <row r="1326" spans="1:10" hidden="1" x14ac:dyDescent="0.25">
      <c r="A1326">
        <v>11021</v>
      </c>
      <c r="B1326">
        <v>3</v>
      </c>
      <c r="C1326" s="1">
        <v>35899</v>
      </c>
      <c r="D1326">
        <v>1</v>
      </c>
      <c r="E1326" s="2">
        <v>297.18</v>
      </c>
      <c r="F1326" t="s">
        <v>10</v>
      </c>
      <c r="G1326" t="s">
        <v>81</v>
      </c>
      <c r="H1326">
        <v>24</v>
      </c>
      <c r="I1326" s="2">
        <v>53</v>
      </c>
      <c r="J1326">
        <v>44</v>
      </c>
    </row>
    <row r="1327" spans="1:10" hidden="1" x14ac:dyDescent="0.25">
      <c r="A1327">
        <v>11026</v>
      </c>
      <c r="B1327">
        <v>4</v>
      </c>
      <c r="C1327" s="1">
        <v>35900</v>
      </c>
      <c r="D1327">
        <v>1</v>
      </c>
      <c r="E1327" s="2">
        <v>47.09</v>
      </c>
      <c r="F1327" t="s">
        <v>29</v>
      </c>
      <c r="G1327" t="s">
        <v>81</v>
      </c>
      <c r="H1327">
        <v>24</v>
      </c>
      <c r="I1327" s="2">
        <v>53</v>
      </c>
      <c r="J1327">
        <v>10</v>
      </c>
    </row>
    <row r="1328" spans="1:10" hidden="1" x14ac:dyDescent="0.25">
      <c r="A1328">
        <v>11045</v>
      </c>
      <c r="B1328">
        <v>6</v>
      </c>
      <c r="C1328" s="1">
        <v>35908</v>
      </c>
      <c r="D1328">
        <v>2</v>
      </c>
      <c r="E1328" s="2">
        <v>70.58</v>
      </c>
      <c r="F1328" t="s">
        <v>19</v>
      </c>
      <c r="G1328" t="s">
        <v>81</v>
      </c>
      <c r="H1328">
        <v>24</v>
      </c>
      <c r="I1328" s="2">
        <v>53</v>
      </c>
      <c r="J1328">
        <v>24</v>
      </c>
    </row>
    <row r="1329" spans="1:10" hidden="1" x14ac:dyDescent="0.25">
      <c r="A1329">
        <v>11055</v>
      </c>
      <c r="B1329">
        <v>7</v>
      </c>
      <c r="C1329" s="1">
        <v>35913</v>
      </c>
      <c r="D1329">
        <v>2</v>
      </c>
      <c r="E1329" s="2">
        <v>120.92</v>
      </c>
      <c r="F1329" t="s">
        <v>23</v>
      </c>
      <c r="G1329" t="s">
        <v>81</v>
      </c>
      <c r="H1329">
        <v>24</v>
      </c>
      <c r="I1329" s="2">
        <v>53</v>
      </c>
      <c r="J1329">
        <v>20</v>
      </c>
    </row>
    <row r="1330" spans="1:10" hidden="1" x14ac:dyDescent="0.25">
      <c r="A1330">
        <v>10322</v>
      </c>
      <c r="B1330">
        <v>7</v>
      </c>
      <c r="C1330" s="1">
        <v>35342</v>
      </c>
      <c r="D1330">
        <v>3</v>
      </c>
      <c r="E1330" s="2">
        <v>0.4</v>
      </c>
      <c r="F1330" t="s">
        <v>13</v>
      </c>
      <c r="G1330" t="s">
        <v>82</v>
      </c>
      <c r="H1330">
        <v>24</v>
      </c>
      <c r="I1330" s="2">
        <v>5.6</v>
      </c>
      <c r="J1330">
        <v>20</v>
      </c>
    </row>
    <row r="1331" spans="1:10" hidden="1" x14ac:dyDescent="0.25">
      <c r="A1331">
        <v>10334</v>
      </c>
      <c r="B1331">
        <v>8</v>
      </c>
      <c r="C1331" s="1">
        <v>35359</v>
      </c>
      <c r="D1331">
        <v>2</v>
      </c>
      <c r="E1331" s="2">
        <v>8.56</v>
      </c>
      <c r="F1331" t="s">
        <v>16</v>
      </c>
      <c r="G1331" t="s">
        <v>82</v>
      </c>
      <c r="H1331">
        <v>24</v>
      </c>
      <c r="I1331" s="2">
        <v>5.6</v>
      </c>
      <c r="J1331">
        <v>8</v>
      </c>
    </row>
    <row r="1332" spans="1:10" hidden="1" x14ac:dyDescent="0.25">
      <c r="A1332">
        <v>10388</v>
      </c>
      <c r="B1332">
        <v>2</v>
      </c>
      <c r="C1332" s="1">
        <v>35418</v>
      </c>
      <c r="D1332">
        <v>1</v>
      </c>
      <c r="E1332" s="2">
        <v>34.86</v>
      </c>
      <c r="F1332" t="s">
        <v>24</v>
      </c>
      <c r="G1332" t="s">
        <v>82</v>
      </c>
      <c r="H1332">
        <v>24</v>
      </c>
      <c r="I1332" s="2">
        <v>5.6</v>
      </c>
      <c r="J1332">
        <v>20</v>
      </c>
    </row>
    <row r="1333" spans="1:10" hidden="1" x14ac:dyDescent="0.25">
      <c r="A1333">
        <v>10446</v>
      </c>
      <c r="B1333">
        <v>6</v>
      </c>
      <c r="C1333" s="1">
        <v>35475</v>
      </c>
      <c r="D1333">
        <v>1</v>
      </c>
      <c r="E1333" s="2">
        <v>14.68</v>
      </c>
      <c r="F1333" t="s">
        <v>10</v>
      </c>
      <c r="G1333" t="s">
        <v>82</v>
      </c>
      <c r="H1333">
        <v>24</v>
      </c>
      <c r="I1333" s="2">
        <v>5.6</v>
      </c>
      <c r="J1333">
        <v>15</v>
      </c>
    </row>
    <row r="1334" spans="1:10" hidden="1" x14ac:dyDescent="0.25">
      <c r="A1334">
        <v>10449</v>
      </c>
      <c r="B1334">
        <v>3</v>
      </c>
      <c r="C1334" s="1">
        <v>35479</v>
      </c>
      <c r="D1334">
        <v>2</v>
      </c>
      <c r="E1334" s="2">
        <v>53.3</v>
      </c>
      <c r="F1334" t="s">
        <v>16</v>
      </c>
      <c r="G1334" t="s">
        <v>82</v>
      </c>
      <c r="H1334">
        <v>24</v>
      </c>
      <c r="I1334" s="2">
        <v>5.6</v>
      </c>
      <c r="J1334">
        <v>20</v>
      </c>
    </row>
    <row r="1335" spans="1:10" hidden="1" x14ac:dyDescent="0.25">
      <c r="A1335">
        <v>10517</v>
      </c>
      <c r="B1335">
        <v>3</v>
      </c>
      <c r="C1335" s="1">
        <v>35544</v>
      </c>
      <c r="D1335">
        <v>3</v>
      </c>
      <c r="E1335" s="2">
        <v>32.07</v>
      </c>
      <c r="F1335" t="s">
        <v>24</v>
      </c>
      <c r="G1335" t="s">
        <v>82</v>
      </c>
      <c r="H1335">
        <v>24</v>
      </c>
      <c r="I1335" s="2">
        <v>7</v>
      </c>
      <c r="J1335">
        <v>6</v>
      </c>
    </row>
    <row r="1336" spans="1:10" hidden="1" x14ac:dyDescent="0.25">
      <c r="A1336">
        <v>10558</v>
      </c>
      <c r="B1336">
        <v>1</v>
      </c>
      <c r="C1336" s="1">
        <v>35585</v>
      </c>
      <c r="D1336">
        <v>2</v>
      </c>
      <c r="E1336" s="2">
        <v>72.97</v>
      </c>
      <c r="F1336" t="s">
        <v>24</v>
      </c>
      <c r="G1336" t="s">
        <v>82</v>
      </c>
      <c r="H1336">
        <v>24</v>
      </c>
      <c r="I1336" s="2">
        <v>7</v>
      </c>
      <c r="J1336">
        <v>30</v>
      </c>
    </row>
    <row r="1337" spans="1:10" x14ac:dyDescent="0.25">
      <c r="A1337">
        <v>10563</v>
      </c>
      <c r="B1337">
        <v>2</v>
      </c>
      <c r="C1337" s="1">
        <v>35591</v>
      </c>
      <c r="D1337">
        <v>2</v>
      </c>
      <c r="E1337" s="2">
        <v>60.43</v>
      </c>
      <c r="F1337" t="s">
        <v>15</v>
      </c>
      <c r="G1337" t="s">
        <v>82</v>
      </c>
      <c r="H1337">
        <v>24</v>
      </c>
      <c r="I1337" s="2">
        <v>7</v>
      </c>
      <c r="J1337">
        <v>70</v>
      </c>
    </row>
    <row r="1338" spans="1:10" hidden="1" x14ac:dyDescent="0.25">
      <c r="A1338">
        <v>10586</v>
      </c>
      <c r="B1338">
        <v>9</v>
      </c>
      <c r="C1338" s="1">
        <v>35613</v>
      </c>
      <c r="D1338">
        <v>1</v>
      </c>
      <c r="E1338" s="2">
        <v>0.48</v>
      </c>
      <c r="F1338" t="s">
        <v>29</v>
      </c>
      <c r="G1338" t="s">
        <v>82</v>
      </c>
      <c r="H1338">
        <v>24</v>
      </c>
      <c r="I1338" s="2">
        <v>7</v>
      </c>
      <c r="J1338">
        <v>4</v>
      </c>
    </row>
    <row r="1339" spans="1:10" hidden="1" x14ac:dyDescent="0.25">
      <c r="A1339">
        <v>10594</v>
      </c>
      <c r="B1339">
        <v>3</v>
      </c>
      <c r="C1339" s="1">
        <v>35620</v>
      </c>
      <c r="D1339">
        <v>2</v>
      </c>
      <c r="E1339" s="2">
        <v>5.24</v>
      </c>
      <c r="F1339" t="s">
        <v>12</v>
      </c>
      <c r="G1339" t="s">
        <v>82</v>
      </c>
      <c r="H1339">
        <v>24</v>
      </c>
      <c r="I1339" s="2">
        <v>7</v>
      </c>
      <c r="J1339">
        <v>24</v>
      </c>
    </row>
    <row r="1340" spans="1:10" hidden="1" x14ac:dyDescent="0.25">
      <c r="A1340">
        <v>10620</v>
      </c>
      <c r="B1340">
        <v>2</v>
      </c>
      <c r="C1340" s="1">
        <v>35647</v>
      </c>
      <c r="D1340">
        <v>3</v>
      </c>
      <c r="E1340" s="2">
        <v>0.94</v>
      </c>
      <c r="F1340" t="s">
        <v>19</v>
      </c>
      <c r="G1340" t="s">
        <v>82</v>
      </c>
      <c r="H1340">
        <v>24</v>
      </c>
      <c r="I1340" s="2">
        <v>7</v>
      </c>
      <c r="J1340">
        <v>5</v>
      </c>
    </row>
    <row r="1341" spans="1:10" hidden="1" x14ac:dyDescent="0.25">
      <c r="A1341">
        <v>10683</v>
      </c>
      <c r="B1341">
        <v>2</v>
      </c>
      <c r="C1341" s="1">
        <v>35699</v>
      </c>
      <c r="D1341">
        <v>1</v>
      </c>
      <c r="E1341" s="2">
        <v>4.4000000000000004</v>
      </c>
      <c r="F1341" t="s">
        <v>16</v>
      </c>
      <c r="G1341" t="s">
        <v>82</v>
      </c>
      <c r="H1341">
        <v>24</v>
      </c>
      <c r="I1341" s="2">
        <v>7</v>
      </c>
      <c r="J1341">
        <v>9</v>
      </c>
    </row>
    <row r="1342" spans="1:10" x14ac:dyDescent="0.25">
      <c r="A1342">
        <v>10725</v>
      </c>
      <c r="B1342">
        <v>4</v>
      </c>
      <c r="C1342" s="1">
        <v>35734</v>
      </c>
      <c r="D1342">
        <v>3</v>
      </c>
      <c r="E1342" s="2">
        <v>10.83</v>
      </c>
      <c r="F1342" t="s">
        <v>15</v>
      </c>
      <c r="G1342" t="s">
        <v>82</v>
      </c>
      <c r="H1342">
        <v>24</v>
      </c>
      <c r="I1342" s="2">
        <v>7</v>
      </c>
      <c r="J1342">
        <v>4</v>
      </c>
    </row>
    <row r="1343" spans="1:10" hidden="1" x14ac:dyDescent="0.25">
      <c r="A1343">
        <v>10733</v>
      </c>
      <c r="B1343">
        <v>1</v>
      </c>
      <c r="C1343" s="1">
        <v>35741</v>
      </c>
      <c r="D1343">
        <v>3</v>
      </c>
      <c r="E1343" s="2">
        <v>110.11</v>
      </c>
      <c r="F1343" t="s">
        <v>22</v>
      </c>
      <c r="G1343" t="s">
        <v>82</v>
      </c>
      <c r="H1343">
        <v>24</v>
      </c>
      <c r="I1343" s="2">
        <v>7</v>
      </c>
      <c r="J1343">
        <v>25</v>
      </c>
    </row>
    <row r="1344" spans="1:10" hidden="1" x14ac:dyDescent="0.25">
      <c r="A1344">
        <v>10739</v>
      </c>
      <c r="B1344">
        <v>3</v>
      </c>
      <c r="C1344" s="1">
        <v>35746</v>
      </c>
      <c r="D1344">
        <v>3</v>
      </c>
      <c r="E1344" s="2">
        <v>11.08</v>
      </c>
      <c r="F1344" t="s">
        <v>16</v>
      </c>
      <c r="G1344" t="s">
        <v>82</v>
      </c>
      <c r="H1344">
        <v>24</v>
      </c>
      <c r="I1344" s="2">
        <v>7</v>
      </c>
      <c r="J1344">
        <v>18</v>
      </c>
    </row>
    <row r="1345" spans="1:10" hidden="1" x14ac:dyDescent="0.25">
      <c r="A1345">
        <v>10758</v>
      </c>
      <c r="B1345">
        <v>3</v>
      </c>
      <c r="C1345" s="1">
        <v>35762</v>
      </c>
      <c r="D1345">
        <v>3</v>
      </c>
      <c r="E1345" s="2">
        <v>138.16999999999999</v>
      </c>
      <c r="F1345" t="s">
        <v>14</v>
      </c>
      <c r="G1345" t="s">
        <v>82</v>
      </c>
      <c r="H1345">
        <v>24</v>
      </c>
      <c r="I1345" s="2">
        <v>7</v>
      </c>
      <c r="J1345">
        <v>60</v>
      </c>
    </row>
    <row r="1346" spans="1:10" hidden="1" x14ac:dyDescent="0.25">
      <c r="A1346">
        <v>10769</v>
      </c>
      <c r="B1346">
        <v>3</v>
      </c>
      <c r="C1346" s="1">
        <v>35772</v>
      </c>
      <c r="D1346">
        <v>1</v>
      </c>
      <c r="E1346" s="2">
        <v>65.06</v>
      </c>
      <c r="F1346" t="s">
        <v>31</v>
      </c>
      <c r="G1346" t="s">
        <v>82</v>
      </c>
      <c r="H1346">
        <v>24</v>
      </c>
      <c r="I1346" s="2">
        <v>7</v>
      </c>
      <c r="J1346">
        <v>15</v>
      </c>
    </row>
    <row r="1347" spans="1:10" hidden="1" x14ac:dyDescent="0.25">
      <c r="A1347">
        <v>10793</v>
      </c>
      <c r="B1347">
        <v>3</v>
      </c>
      <c r="C1347" s="1">
        <v>35788</v>
      </c>
      <c r="D1347">
        <v>3</v>
      </c>
      <c r="E1347" s="2">
        <v>4.5199999999999996</v>
      </c>
      <c r="F1347" t="s">
        <v>24</v>
      </c>
      <c r="G1347" t="s">
        <v>82</v>
      </c>
      <c r="H1347">
        <v>24</v>
      </c>
      <c r="I1347" s="2">
        <v>7</v>
      </c>
      <c r="J1347">
        <v>8</v>
      </c>
    </row>
    <row r="1348" spans="1:10" x14ac:dyDescent="0.25">
      <c r="A1348">
        <v>10809</v>
      </c>
      <c r="B1348">
        <v>7</v>
      </c>
      <c r="C1348" s="1">
        <v>35796</v>
      </c>
      <c r="D1348">
        <v>1</v>
      </c>
      <c r="E1348" s="2">
        <v>4.87</v>
      </c>
      <c r="F1348" t="s">
        <v>15</v>
      </c>
      <c r="G1348" t="s">
        <v>82</v>
      </c>
      <c r="H1348">
        <v>24</v>
      </c>
      <c r="I1348" s="2">
        <v>7</v>
      </c>
      <c r="J1348">
        <v>20</v>
      </c>
    </row>
    <row r="1349" spans="1:10" hidden="1" x14ac:dyDescent="0.25">
      <c r="A1349">
        <v>10862</v>
      </c>
      <c r="B1349">
        <v>8</v>
      </c>
      <c r="C1349" s="1">
        <v>35825</v>
      </c>
      <c r="D1349">
        <v>2</v>
      </c>
      <c r="E1349" s="2">
        <v>53.23</v>
      </c>
      <c r="F1349" t="s">
        <v>10</v>
      </c>
      <c r="G1349" t="s">
        <v>82</v>
      </c>
      <c r="H1349">
        <v>24</v>
      </c>
      <c r="I1349" s="2">
        <v>7</v>
      </c>
      <c r="J1349">
        <v>8</v>
      </c>
    </row>
    <row r="1350" spans="1:10" hidden="1" x14ac:dyDescent="0.25">
      <c r="A1350">
        <v>10908</v>
      </c>
      <c r="B1350">
        <v>4</v>
      </c>
      <c r="C1350" s="1">
        <v>35852</v>
      </c>
      <c r="D1350">
        <v>2</v>
      </c>
      <c r="E1350" s="2">
        <v>32.96</v>
      </c>
      <c r="F1350" t="s">
        <v>29</v>
      </c>
      <c r="G1350" t="s">
        <v>82</v>
      </c>
      <c r="H1350">
        <v>24</v>
      </c>
      <c r="I1350" s="2">
        <v>7</v>
      </c>
      <c r="J1350">
        <v>14</v>
      </c>
    </row>
    <row r="1351" spans="1:10" x14ac:dyDescent="0.25">
      <c r="A1351">
        <v>10925</v>
      </c>
      <c r="B1351">
        <v>3</v>
      </c>
      <c r="C1351" s="1">
        <v>35858</v>
      </c>
      <c r="D1351">
        <v>1</v>
      </c>
      <c r="E1351" s="2">
        <v>2.27</v>
      </c>
      <c r="F1351" t="s">
        <v>15</v>
      </c>
      <c r="G1351" t="s">
        <v>82</v>
      </c>
      <c r="H1351">
        <v>24</v>
      </c>
      <c r="I1351" s="2">
        <v>7</v>
      </c>
      <c r="J1351">
        <v>12</v>
      </c>
    </row>
    <row r="1352" spans="1:10" hidden="1" x14ac:dyDescent="0.25">
      <c r="A1352">
        <v>10927</v>
      </c>
      <c r="B1352">
        <v>4</v>
      </c>
      <c r="C1352" s="1">
        <v>35859</v>
      </c>
      <c r="D1352">
        <v>1</v>
      </c>
      <c r="E1352" s="2">
        <v>19.79</v>
      </c>
      <c r="F1352" t="s">
        <v>16</v>
      </c>
      <c r="G1352" t="s">
        <v>82</v>
      </c>
      <c r="H1352">
        <v>24</v>
      </c>
      <c r="I1352" s="2">
        <v>7</v>
      </c>
      <c r="J1352">
        <v>5</v>
      </c>
    </row>
    <row r="1353" spans="1:10" x14ac:dyDescent="0.25">
      <c r="A1353">
        <v>10961</v>
      </c>
      <c r="B1353">
        <v>8</v>
      </c>
      <c r="C1353" s="1">
        <v>35873</v>
      </c>
      <c r="D1353">
        <v>1</v>
      </c>
      <c r="E1353" s="2">
        <v>104.47</v>
      </c>
      <c r="F1353" t="s">
        <v>15</v>
      </c>
      <c r="G1353" t="s">
        <v>82</v>
      </c>
      <c r="H1353">
        <v>24</v>
      </c>
      <c r="I1353" s="2">
        <v>7</v>
      </c>
      <c r="J1353">
        <v>6</v>
      </c>
    </row>
    <row r="1354" spans="1:10" hidden="1" x14ac:dyDescent="0.25">
      <c r="A1354">
        <v>10970</v>
      </c>
      <c r="B1354">
        <v>9</v>
      </c>
      <c r="C1354" s="1">
        <v>35878</v>
      </c>
      <c r="D1354">
        <v>1</v>
      </c>
      <c r="E1354" s="2">
        <v>16.16</v>
      </c>
      <c r="F1354" t="s">
        <v>25</v>
      </c>
      <c r="G1354" t="s">
        <v>82</v>
      </c>
      <c r="H1354">
        <v>24</v>
      </c>
      <c r="I1354" s="2">
        <v>7</v>
      </c>
      <c r="J1354">
        <v>40</v>
      </c>
    </row>
    <row r="1355" spans="1:10" hidden="1" x14ac:dyDescent="0.25">
      <c r="A1355">
        <v>10997</v>
      </c>
      <c r="B1355">
        <v>8</v>
      </c>
      <c r="C1355" s="1">
        <v>35888</v>
      </c>
      <c r="D1355">
        <v>2</v>
      </c>
      <c r="E1355" s="2">
        <v>73.91</v>
      </c>
      <c r="F1355" t="s">
        <v>23</v>
      </c>
      <c r="G1355" t="s">
        <v>82</v>
      </c>
      <c r="H1355">
        <v>24</v>
      </c>
      <c r="I1355" s="2">
        <v>7</v>
      </c>
      <c r="J1355">
        <v>20</v>
      </c>
    </row>
    <row r="1356" spans="1:10" hidden="1" x14ac:dyDescent="0.25">
      <c r="A1356">
        <v>11003</v>
      </c>
      <c r="B1356">
        <v>3</v>
      </c>
      <c r="C1356" s="1">
        <v>35891</v>
      </c>
      <c r="D1356">
        <v>3</v>
      </c>
      <c r="E1356" s="2">
        <v>14.91</v>
      </c>
      <c r="F1356" t="s">
        <v>12</v>
      </c>
      <c r="G1356" t="s">
        <v>82</v>
      </c>
      <c r="H1356">
        <v>24</v>
      </c>
      <c r="I1356" s="2">
        <v>7</v>
      </c>
      <c r="J1356">
        <v>10</v>
      </c>
    </row>
    <row r="1357" spans="1:10" hidden="1" x14ac:dyDescent="0.25">
      <c r="A1357">
        <v>11038</v>
      </c>
      <c r="B1357">
        <v>1</v>
      </c>
      <c r="C1357" s="1">
        <v>35906</v>
      </c>
      <c r="D1357">
        <v>2</v>
      </c>
      <c r="E1357" s="2">
        <v>29.59</v>
      </c>
      <c r="F1357" t="s">
        <v>26</v>
      </c>
      <c r="G1357" t="s">
        <v>82</v>
      </c>
      <c r="H1357">
        <v>24</v>
      </c>
      <c r="I1357" s="2">
        <v>7</v>
      </c>
      <c r="J1357">
        <v>2</v>
      </c>
    </row>
    <row r="1358" spans="1:10" hidden="1" x14ac:dyDescent="0.25">
      <c r="A1358">
        <v>11077</v>
      </c>
      <c r="B1358">
        <v>1</v>
      </c>
      <c r="C1358" s="1">
        <v>35921</v>
      </c>
      <c r="D1358">
        <v>2</v>
      </c>
      <c r="E1358" s="2">
        <v>8.5299999999999994</v>
      </c>
      <c r="F1358" t="s">
        <v>12</v>
      </c>
      <c r="G1358" t="s">
        <v>82</v>
      </c>
      <c r="H1358">
        <v>24</v>
      </c>
      <c r="I1358" s="2">
        <v>7</v>
      </c>
      <c r="J1358">
        <v>2</v>
      </c>
    </row>
    <row r="1359" spans="1:10" x14ac:dyDescent="0.25">
      <c r="A1359">
        <v>10256</v>
      </c>
      <c r="B1359">
        <v>3</v>
      </c>
      <c r="C1359" s="1">
        <v>35261</v>
      </c>
      <c r="D1359">
        <v>2</v>
      </c>
      <c r="E1359" s="2">
        <v>13.97</v>
      </c>
      <c r="F1359" t="s">
        <v>15</v>
      </c>
      <c r="G1359" t="s">
        <v>83</v>
      </c>
      <c r="H1359">
        <v>24</v>
      </c>
      <c r="I1359" s="2">
        <v>26.2</v>
      </c>
      <c r="J1359">
        <v>15</v>
      </c>
    </row>
    <row r="1360" spans="1:10" hidden="1" x14ac:dyDescent="0.25">
      <c r="A1360">
        <v>10285</v>
      </c>
      <c r="B1360">
        <v>1</v>
      </c>
      <c r="C1360" s="1">
        <v>35297</v>
      </c>
      <c r="D1360">
        <v>2</v>
      </c>
      <c r="E1360" s="2">
        <v>76.83</v>
      </c>
      <c r="F1360" t="s">
        <v>10</v>
      </c>
      <c r="G1360" t="s">
        <v>83</v>
      </c>
      <c r="H1360">
        <v>24</v>
      </c>
      <c r="I1360" s="2">
        <v>26.2</v>
      </c>
      <c r="J1360">
        <v>36</v>
      </c>
    </row>
    <row r="1361" spans="1:10" hidden="1" x14ac:dyDescent="0.25">
      <c r="A1361">
        <v>10306</v>
      </c>
      <c r="B1361">
        <v>1</v>
      </c>
      <c r="C1361" s="1">
        <v>35324</v>
      </c>
      <c r="D1361">
        <v>3</v>
      </c>
      <c r="E1361" s="2">
        <v>7.56</v>
      </c>
      <c r="F1361" t="s">
        <v>25</v>
      </c>
      <c r="G1361" t="s">
        <v>83</v>
      </c>
      <c r="H1361">
        <v>24</v>
      </c>
      <c r="I1361" s="2">
        <v>26.2</v>
      </c>
      <c r="J1361">
        <v>10</v>
      </c>
    </row>
    <row r="1362" spans="1:10" hidden="1" x14ac:dyDescent="0.25">
      <c r="A1362">
        <v>10312</v>
      </c>
      <c r="B1362">
        <v>2</v>
      </c>
      <c r="C1362" s="1">
        <v>35331</v>
      </c>
      <c r="D1362">
        <v>2</v>
      </c>
      <c r="E1362" s="2">
        <v>40.26</v>
      </c>
      <c r="F1362" t="s">
        <v>10</v>
      </c>
      <c r="G1362" t="s">
        <v>83</v>
      </c>
      <c r="H1362">
        <v>24</v>
      </c>
      <c r="I1362" s="2">
        <v>26.2</v>
      </c>
      <c r="J1362">
        <v>20</v>
      </c>
    </row>
    <row r="1363" spans="1:10" hidden="1" x14ac:dyDescent="0.25">
      <c r="A1363">
        <v>10380</v>
      </c>
      <c r="B1363">
        <v>8</v>
      </c>
      <c r="C1363" s="1">
        <v>35411</v>
      </c>
      <c r="D1363">
        <v>3</v>
      </c>
      <c r="E1363" s="2">
        <v>35.03</v>
      </c>
      <c r="F1363" t="s">
        <v>21</v>
      </c>
      <c r="G1363" t="s">
        <v>83</v>
      </c>
      <c r="H1363">
        <v>24</v>
      </c>
      <c r="I1363" s="2">
        <v>26.2</v>
      </c>
      <c r="J1363">
        <v>20</v>
      </c>
    </row>
    <row r="1364" spans="1:10" hidden="1" x14ac:dyDescent="0.25">
      <c r="A1364">
        <v>10388</v>
      </c>
      <c r="B1364">
        <v>2</v>
      </c>
      <c r="C1364" s="1">
        <v>35418</v>
      </c>
      <c r="D1364">
        <v>1</v>
      </c>
      <c r="E1364" s="2">
        <v>34.86</v>
      </c>
      <c r="F1364" t="s">
        <v>24</v>
      </c>
      <c r="G1364" t="s">
        <v>83</v>
      </c>
      <c r="H1364">
        <v>24</v>
      </c>
      <c r="I1364" s="2">
        <v>26.2</v>
      </c>
      <c r="J1364">
        <v>40</v>
      </c>
    </row>
    <row r="1365" spans="1:10" hidden="1" x14ac:dyDescent="0.25">
      <c r="A1365">
        <v>10395</v>
      </c>
      <c r="B1365">
        <v>6</v>
      </c>
      <c r="C1365" s="1">
        <v>35425</v>
      </c>
      <c r="D1365">
        <v>1</v>
      </c>
      <c r="E1365" s="2">
        <v>184.41</v>
      </c>
      <c r="F1365" t="s">
        <v>23</v>
      </c>
      <c r="G1365" t="s">
        <v>83</v>
      </c>
      <c r="H1365">
        <v>24</v>
      </c>
      <c r="I1365" s="2">
        <v>26.2</v>
      </c>
      <c r="J1365">
        <v>70</v>
      </c>
    </row>
    <row r="1366" spans="1:10" hidden="1" x14ac:dyDescent="0.25">
      <c r="A1366">
        <v>10416</v>
      </c>
      <c r="B1366">
        <v>8</v>
      </c>
      <c r="C1366" s="1">
        <v>35446</v>
      </c>
      <c r="D1366">
        <v>3</v>
      </c>
      <c r="E1366" s="2">
        <v>22.72</v>
      </c>
      <c r="F1366" t="s">
        <v>18</v>
      </c>
      <c r="G1366" t="s">
        <v>83</v>
      </c>
      <c r="H1366">
        <v>24</v>
      </c>
      <c r="I1366" s="2">
        <v>26.2</v>
      </c>
      <c r="J1366">
        <v>10</v>
      </c>
    </row>
    <row r="1367" spans="1:10" x14ac:dyDescent="0.25">
      <c r="A1367">
        <v>10421</v>
      </c>
      <c r="B1367">
        <v>8</v>
      </c>
      <c r="C1367" s="1">
        <v>35451</v>
      </c>
      <c r="D1367">
        <v>1</v>
      </c>
      <c r="E1367" s="2">
        <v>99.23</v>
      </c>
      <c r="F1367" t="s">
        <v>15</v>
      </c>
      <c r="G1367" t="s">
        <v>83</v>
      </c>
      <c r="H1367">
        <v>24</v>
      </c>
      <c r="I1367" s="2">
        <v>26.2</v>
      </c>
      <c r="J1367">
        <v>15</v>
      </c>
    </row>
    <row r="1368" spans="1:10" hidden="1" x14ac:dyDescent="0.25">
      <c r="A1368">
        <v>10437</v>
      </c>
      <c r="B1368">
        <v>8</v>
      </c>
      <c r="C1368" s="1">
        <v>35466</v>
      </c>
      <c r="D1368">
        <v>1</v>
      </c>
      <c r="E1368" s="2">
        <v>19.97</v>
      </c>
      <c r="F1368" t="s">
        <v>18</v>
      </c>
      <c r="G1368" t="s">
        <v>83</v>
      </c>
      <c r="H1368">
        <v>24</v>
      </c>
      <c r="I1368" s="2">
        <v>26.2</v>
      </c>
      <c r="J1368">
        <v>15</v>
      </c>
    </row>
    <row r="1369" spans="1:10" hidden="1" x14ac:dyDescent="0.25">
      <c r="A1369">
        <v>10455</v>
      </c>
      <c r="B1369">
        <v>8</v>
      </c>
      <c r="C1369" s="1">
        <v>35485</v>
      </c>
      <c r="D1369">
        <v>2</v>
      </c>
      <c r="E1369" s="2">
        <v>180.45</v>
      </c>
      <c r="F1369" t="s">
        <v>18</v>
      </c>
      <c r="G1369" t="s">
        <v>83</v>
      </c>
      <c r="H1369">
        <v>24</v>
      </c>
      <c r="I1369" s="2">
        <v>26.2</v>
      </c>
      <c r="J1369">
        <v>50</v>
      </c>
    </row>
    <row r="1370" spans="1:10" hidden="1" x14ac:dyDescent="0.25">
      <c r="A1370">
        <v>10479</v>
      </c>
      <c r="B1370">
        <v>3</v>
      </c>
      <c r="C1370" s="1">
        <v>35508</v>
      </c>
      <c r="D1370">
        <v>3</v>
      </c>
      <c r="E1370" s="2">
        <v>708.95</v>
      </c>
      <c r="F1370" t="s">
        <v>12</v>
      </c>
      <c r="G1370" t="s">
        <v>83</v>
      </c>
      <c r="H1370">
        <v>24</v>
      </c>
      <c r="I1370" s="2">
        <v>26.2</v>
      </c>
      <c r="J1370">
        <v>28</v>
      </c>
    </row>
    <row r="1371" spans="1:10" hidden="1" x14ac:dyDescent="0.25">
      <c r="A1371">
        <v>10502</v>
      </c>
      <c r="B1371">
        <v>2</v>
      </c>
      <c r="C1371" s="1">
        <v>35530</v>
      </c>
      <c r="D1371">
        <v>1</v>
      </c>
      <c r="E1371" s="2">
        <v>69.319999999999993</v>
      </c>
      <c r="F1371" t="s">
        <v>13</v>
      </c>
      <c r="G1371" t="s">
        <v>83</v>
      </c>
      <c r="H1371">
        <v>24</v>
      </c>
      <c r="I1371" s="2">
        <v>32.799999999999997</v>
      </c>
      <c r="J1371">
        <v>6</v>
      </c>
    </row>
    <row r="1372" spans="1:10" hidden="1" x14ac:dyDescent="0.25">
      <c r="A1372">
        <v>10504</v>
      </c>
      <c r="B1372">
        <v>4</v>
      </c>
      <c r="C1372" s="1">
        <v>35531</v>
      </c>
      <c r="D1372">
        <v>3</v>
      </c>
      <c r="E1372" s="2">
        <v>59.13</v>
      </c>
      <c r="F1372" t="s">
        <v>12</v>
      </c>
      <c r="G1372" t="s">
        <v>83</v>
      </c>
      <c r="H1372">
        <v>24</v>
      </c>
      <c r="I1372" s="2">
        <v>32.799999999999997</v>
      </c>
      <c r="J1372">
        <v>10</v>
      </c>
    </row>
    <row r="1373" spans="1:10" hidden="1" x14ac:dyDescent="0.25">
      <c r="A1373">
        <v>10520</v>
      </c>
      <c r="B1373">
        <v>7</v>
      </c>
      <c r="C1373" s="1">
        <v>35549</v>
      </c>
      <c r="D1373">
        <v>1</v>
      </c>
      <c r="E1373" s="2">
        <v>13.37</v>
      </c>
      <c r="F1373" t="s">
        <v>37</v>
      </c>
      <c r="G1373" t="s">
        <v>83</v>
      </c>
      <c r="H1373">
        <v>24</v>
      </c>
      <c r="I1373" s="2">
        <v>32.799999999999997</v>
      </c>
      <c r="J1373">
        <v>5</v>
      </c>
    </row>
    <row r="1374" spans="1:10" hidden="1" x14ac:dyDescent="0.25">
      <c r="A1374">
        <v>10558</v>
      </c>
      <c r="B1374">
        <v>1</v>
      </c>
      <c r="C1374" s="1">
        <v>35585</v>
      </c>
      <c r="D1374">
        <v>2</v>
      </c>
      <c r="E1374" s="2">
        <v>72.97</v>
      </c>
      <c r="F1374" t="s">
        <v>24</v>
      </c>
      <c r="G1374" t="s">
        <v>83</v>
      </c>
      <c r="H1374">
        <v>24</v>
      </c>
      <c r="I1374" s="2">
        <v>32.799999999999997</v>
      </c>
      <c r="J1374">
        <v>18</v>
      </c>
    </row>
    <row r="1375" spans="1:10" hidden="1" x14ac:dyDescent="0.25">
      <c r="A1375">
        <v>10573</v>
      </c>
      <c r="B1375">
        <v>7</v>
      </c>
      <c r="C1375" s="1">
        <v>35600</v>
      </c>
      <c r="D1375">
        <v>3</v>
      </c>
      <c r="E1375" s="2">
        <v>84.84</v>
      </c>
      <c r="F1375" t="s">
        <v>13</v>
      </c>
      <c r="G1375" t="s">
        <v>83</v>
      </c>
      <c r="H1375">
        <v>24</v>
      </c>
      <c r="I1375" s="2">
        <v>32.799999999999997</v>
      </c>
      <c r="J1375">
        <v>25</v>
      </c>
    </row>
    <row r="1376" spans="1:10" hidden="1" x14ac:dyDescent="0.25">
      <c r="A1376">
        <v>10626</v>
      </c>
      <c r="B1376">
        <v>1</v>
      </c>
      <c r="C1376" s="1">
        <v>35653</v>
      </c>
      <c r="D1376">
        <v>2</v>
      </c>
      <c r="E1376" s="2">
        <v>138.69</v>
      </c>
      <c r="F1376" t="s">
        <v>22</v>
      </c>
      <c r="G1376" t="s">
        <v>83</v>
      </c>
      <c r="H1376">
        <v>24</v>
      </c>
      <c r="I1376" s="2">
        <v>32.799999999999997</v>
      </c>
      <c r="J1376">
        <v>12</v>
      </c>
    </row>
    <row r="1377" spans="1:10" x14ac:dyDescent="0.25">
      <c r="A1377">
        <v>10650</v>
      </c>
      <c r="B1377">
        <v>5</v>
      </c>
      <c r="C1377" s="1">
        <v>35671</v>
      </c>
      <c r="D1377">
        <v>3</v>
      </c>
      <c r="E1377" s="2">
        <v>176.81</v>
      </c>
      <c r="F1377" t="s">
        <v>15</v>
      </c>
      <c r="G1377" t="s">
        <v>83</v>
      </c>
      <c r="H1377">
        <v>24</v>
      </c>
      <c r="I1377" s="2">
        <v>32.799999999999997</v>
      </c>
      <c r="J1377">
        <v>25</v>
      </c>
    </row>
    <row r="1378" spans="1:10" hidden="1" x14ac:dyDescent="0.25">
      <c r="A1378">
        <v>10675</v>
      </c>
      <c r="B1378">
        <v>5</v>
      </c>
      <c r="C1378" s="1">
        <v>35692</v>
      </c>
      <c r="D1378">
        <v>2</v>
      </c>
      <c r="E1378" s="2">
        <v>31.85</v>
      </c>
      <c r="F1378" t="s">
        <v>10</v>
      </c>
      <c r="G1378" t="s">
        <v>83</v>
      </c>
      <c r="H1378">
        <v>24</v>
      </c>
      <c r="I1378" s="2">
        <v>32.799999999999997</v>
      </c>
      <c r="J1378">
        <v>10</v>
      </c>
    </row>
    <row r="1379" spans="1:10" hidden="1" x14ac:dyDescent="0.25">
      <c r="A1379">
        <v>10711</v>
      </c>
      <c r="B1379">
        <v>5</v>
      </c>
      <c r="C1379" s="1">
        <v>35724</v>
      </c>
      <c r="D1379">
        <v>2</v>
      </c>
      <c r="E1379" s="2">
        <v>52.41</v>
      </c>
      <c r="F1379" t="s">
        <v>12</v>
      </c>
      <c r="G1379" t="s">
        <v>83</v>
      </c>
      <c r="H1379">
        <v>24</v>
      </c>
      <c r="I1379" s="2">
        <v>32.799999999999997</v>
      </c>
      <c r="J1379">
        <v>120</v>
      </c>
    </row>
    <row r="1380" spans="1:10" hidden="1" x14ac:dyDescent="0.25">
      <c r="A1380">
        <v>10712</v>
      </c>
      <c r="B1380">
        <v>3</v>
      </c>
      <c r="C1380" s="1">
        <v>35724</v>
      </c>
      <c r="D1380">
        <v>1</v>
      </c>
      <c r="E1380" s="2">
        <v>89.93</v>
      </c>
      <c r="F1380" t="s">
        <v>21</v>
      </c>
      <c r="G1380" t="s">
        <v>83</v>
      </c>
      <c r="H1380">
        <v>24</v>
      </c>
      <c r="I1380" s="2">
        <v>32.799999999999997</v>
      </c>
      <c r="J1380">
        <v>3</v>
      </c>
    </row>
    <row r="1381" spans="1:10" hidden="1" x14ac:dyDescent="0.25">
      <c r="A1381">
        <v>10825</v>
      </c>
      <c r="B1381">
        <v>1</v>
      </c>
      <c r="C1381" s="1">
        <v>35804</v>
      </c>
      <c r="D1381">
        <v>1</v>
      </c>
      <c r="E1381" s="2">
        <v>79.25</v>
      </c>
      <c r="F1381" t="s">
        <v>10</v>
      </c>
      <c r="G1381" t="s">
        <v>83</v>
      </c>
      <c r="H1381">
        <v>24</v>
      </c>
      <c r="I1381" s="2">
        <v>32.799999999999997</v>
      </c>
      <c r="J1381">
        <v>20</v>
      </c>
    </row>
    <row r="1382" spans="1:10" hidden="1" x14ac:dyDescent="0.25">
      <c r="A1382">
        <v>10833</v>
      </c>
      <c r="B1382">
        <v>6</v>
      </c>
      <c r="C1382" s="1">
        <v>35810</v>
      </c>
      <c r="D1382">
        <v>2</v>
      </c>
      <c r="E1382" s="2">
        <v>71.489999999999995</v>
      </c>
      <c r="F1382" t="s">
        <v>10</v>
      </c>
      <c r="G1382" t="s">
        <v>83</v>
      </c>
      <c r="H1382">
        <v>24</v>
      </c>
      <c r="I1382" s="2">
        <v>32.799999999999997</v>
      </c>
      <c r="J1382">
        <v>9</v>
      </c>
    </row>
    <row r="1383" spans="1:10" hidden="1" x14ac:dyDescent="0.25">
      <c r="A1383">
        <v>10867</v>
      </c>
      <c r="B1383">
        <v>6</v>
      </c>
      <c r="C1383" s="1">
        <v>35829</v>
      </c>
      <c r="D1383">
        <v>1</v>
      </c>
      <c r="E1383" s="2">
        <v>1.93</v>
      </c>
      <c r="F1383" t="s">
        <v>12</v>
      </c>
      <c r="G1383" t="s">
        <v>83</v>
      </c>
      <c r="H1383">
        <v>24</v>
      </c>
      <c r="I1383" s="2">
        <v>32.799999999999997</v>
      </c>
      <c r="J1383">
        <v>3</v>
      </c>
    </row>
    <row r="1384" spans="1:10" hidden="1" x14ac:dyDescent="0.25">
      <c r="A1384">
        <v>10933</v>
      </c>
      <c r="B1384">
        <v>6</v>
      </c>
      <c r="C1384" s="1">
        <v>35860</v>
      </c>
      <c r="D1384">
        <v>3</v>
      </c>
      <c r="E1384" s="2">
        <v>54.15</v>
      </c>
      <c r="F1384" t="s">
        <v>24</v>
      </c>
      <c r="G1384" t="s">
        <v>83</v>
      </c>
      <c r="H1384">
        <v>24</v>
      </c>
      <c r="I1384" s="2">
        <v>32.799999999999997</v>
      </c>
      <c r="J1384">
        <v>2</v>
      </c>
    </row>
    <row r="1385" spans="1:10" hidden="1" x14ac:dyDescent="0.25">
      <c r="A1385">
        <v>10962</v>
      </c>
      <c r="B1385">
        <v>8</v>
      </c>
      <c r="C1385" s="1">
        <v>35873</v>
      </c>
      <c r="D1385">
        <v>2</v>
      </c>
      <c r="E1385" s="2">
        <v>275.79000000000002</v>
      </c>
      <c r="F1385" t="s">
        <v>10</v>
      </c>
      <c r="G1385" t="s">
        <v>83</v>
      </c>
      <c r="H1385">
        <v>24</v>
      </c>
      <c r="I1385" s="2">
        <v>32.799999999999997</v>
      </c>
      <c r="J1385">
        <v>20</v>
      </c>
    </row>
    <row r="1386" spans="1:10" hidden="1" x14ac:dyDescent="0.25">
      <c r="A1386">
        <v>11033</v>
      </c>
      <c r="B1386">
        <v>7</v>
      </c>
      <c r="C1386" s="1">
        <v>35902</v>
      </c>
      <c r="D1386">
        <v>3</v>
      </c>
      <c r="E1386" s="2">
        <v>84.74</v>
      </c>
      <c r="F1386" t="s">
        <v>14</v>
      </c>
      <c r="G1386" t="s">
        <v>83</v>
      </c>
      <c r="H1386">
        <v>24</v>
      </c>
      <c r="I1386" s="2">
        <v>32.799999999999997</v>
      </c>
      <c r="J1386">
        <v>70</v>
      </c>
    </row>
    <row r="1387" spans="1:10" hidden="1" x14ac:dyDescent="0.25">
      <c r="A1387">
        <v>11062</v>
      </c>
      <c r="B1387">
        <v>4</v>
      </c>
      <c r="C1387" s="1">
        <v>35915</v>
      </c>
      <c r="D1387">
        <v>2</v>
      </c>
      <c r="E1387" s="2">
        <v>29.93</v>
      </c>
      <c r="F1387" t="s">
        <v>29</v>
      </c>
      <c r="G1387" t="s">
        <v>83</v>
      </c>
      <c r="H1387">
        <v>24</v>
      </c>
      <c r="I1387" s="2">
        <v>32.799999999999997</v>
      </c>
      <c r="J1387">
        <v>10</v>
      </c>
    </row>
    <row r="1388" spans="1:10" hidden="1" x14ac:dyDescent="0.25">
      <c r="A1388">
        <v>11064</v>
      </c>
      <c r="B1388">
        <v>1</v>
      </c>
      <c r="C1388" s="1">
        <v>35916</v>
      </c>
      <c r="D1388">
        <v>1</v>
      </c>
      <c r="E1388" s="2">
        <v>30.09</v>
      </c>
      <c r="F1388" t="s">
        <v>12</v>
      </c>
      <c r="G1388" t="s">
        <v>83</v>
      </c>
      <c r="H1388">
        <v>24</v>
      </c>
      <c r="I1388" s="2">
        <v>32.799999999999997</v>
      </c>
      <c r="J1388">
        <v>25</v>
      </c>
    </row>
    <row r="1389" spans="1:10" hidden="1" x14ac:dyDescent="0.25">
      <c r="A1389">
        <v>10288</v>
      </c>
      <c r="B1389">
        <v>4</v>
      </c>
      <c r="C1389" s="1">
        <v>35300</v>
      </c>
      <c r="D1389">
        <v>1</v>
      </c>
      <c r="E1389" s="2">
        <v>7.45</v>
      </c>
      <c r="F1389" t="s">
        <v>29</v>
      </c>
      <c r="G1389" t="s">
        <v>84</v>
      </c>
      <c r="H1389">
        <v>25</v>
      </c>
      <c r="I1389" s="2">
        <v>5.9</v>
      </c>
      <c r="J1389">
        <v>10</v>
      </c>
    </row>
    <row r="1390" spans="1:10" hidden="1" x14ac:dyDescent="0.25">
      <c r="A1390">
        <v>10306</v>
      </c>
      <c r="B1390">
        <v>1</v>
      </c>
      <c r="C1390" s="1">
        <v>35324</v>
      </c>
      <c r="D1390">
        <v>3</v>
      </c>
      <c r="E1390" s="2">
        <v>7.56</v>
      </c>
      <c r="F1390" t="s">
        <v>25</v>
      </c>
      <c r="G1390" t="s">
        <v>84</v>
      </c>
      <c r="H1390">
        <v>25</v>
      </c>
      <c r="I1390" s="2">
        <v>5.9</v>
      </c>
      <c r="J1390">
        <v>5</v>
      </c>
    </row>
    <row r="1391" spans="1:10" hidden="1" x14ac:dyDescent="0.25">
      <c r="A1391">
        <v>10331</v>
      </c>
      <c r="B1391">
        <v>9</v>
      </c>
      <c r="C1391" s="1">
        <v>35354</v>
      </c>
      <c r="D1391">
        <v>1</v>
      </c>
      <c r="E1391" s="2">
        <v>10.19</v>
      </c>
      <c r="F1391" t="s">
        <v>16</v>
      </c>
      <c r="G1391" t="s">
        <v>84</v>
      </c>
      <c r="H1391">
        <v>25</v>
      </c>
      <c r="I1391" s="2">
        <v>5.9</v>
      </c>
      <c r="J1391">
        <v>15</v>
      </c>
    </row>
    <row r="1392" spans="1:10" hidden="1" x14ac:dyDescent="0.25">
      <c r="A1392">
        <v>10349</v>
      </c>
      <c r="B1392">
        <v>7</v>
      </c>
      <c r="C1392" s="1">
        <v>35377</v>
      </c>
      <c r="D1392">
        <v>1</v>
      </c>
      <c r="E1392" s="2">
        <v>8.6300000000000008</v>
      </c>
      <c r="F1392" t="s">
        <v>12</v>
      </c>
      <c r="G1392" t="s">
        <v>84</v>
      </c>
      <c r="H1392">
        <v>25</v>
      </c>
      <c r="I1392" s="2">
        <v>5.9</v>
      </c>
      <c r="J1392">
        <v>24</v>
      </c>
    </row>
    <row r="1393" spans="1:10" hidden="1" x14ac:dyDescent="0.25">
      <c r="A1393">
        <v>10352</v>
      </c>
      <c r="B1393">
        <v>3</v>
      </c>
      <c r="C1393" s="1">
        <v>35381</v>
      </c>
      <c r="D1393">
        <v>3</v>
      </c>
      <c r="E1393" s="2">
        <v>1.3</v>
      </c>
      <c r="F1393" t="s">
        <v>17</v>
      </c>
      <c r="G1393" t="s">
        <v>84</v>
      </c>
      <c r="H1393">
        <v>25</v>
      </c>
      <c r="I1393" s="2">
        <v>5.9</v>
      </c>
      <c r="J1393">
        <v>20</v>
      </c>
    </row>
    <row r="1394" spans="1:10" hidden="1" x14ac:dyDescent="0.25">
      <c r="A1394">
        <v>10360</v>
      </c>
      <c r="B1394">
        <v>4</v>
      </c>
      <c r="C1394" s="1">
        <v>35391</v>
      </c>
      <c r="D1394">
        <v>3</v>
      </c>
      <c r="E1394" s="2">
        <v>131.69999999999999</v>
      </c>
      <c r="F1394" t="s">
        <v>16</v>
      </c>
      <c r="G1394" t="s">
        <v>84</v>
      </c>
      <c r="H1394">
        <v>25</v>
      </c>
      <c r="I1394" s="2">
        <v>5.9</v>
      </c>
      <c r="J1394">
        <v>28</v>
      </c>
    </row>
    <row r="1395" spans="1:10" hidden="1" x14ac:dyDescent="0.25">
      <c r="A1395">
        <v>10362</v>
      </c>
      <c r="B1395">
        <v>3</v>
      </c>
      <c r="C1395" s="1">
        <v>35394</v>
      </c>
      <c r="D1395">
        <v>1</v>
      </c>
      <c r="E1395" s="2">
        <v>96.04</v>
      </c>
      <c r="F1395" t="s">
        <v>16</v>
      </c>
      <c r="G1395" t="s">
        <v>84</v>
      </c>
      <c r="H1395">
        <v>25</v>
      </c>
      <c r="I1395" s="2">
        <v>5.9</v>
      </c>
      <c r="J1395">
        <v>24</v>
      </c>
    </row>
    <row r="1396" spans="1:10" hidden="1" x14ac:dyDescent="0.25">
      <c r="A1396">
        <v>10367</v>
      </c>
      <c r="B1396">
        <v>7</v>
      </c>
      <c r="C1396" s="1">
        <v>35397</v>
      </c>
      <c r="D1396">
        <v>3</v>
      </c>
      <c r="E1396" s="2">
        <v>13.55</v>
      </c>
      <c r="F1396" t="s">
        <v>31</v>
      </c>
      <c r="G1396" t="s">
        <v>84</v>
      </c>
      <c r="H1396">
        <v>25</v>
      </c>
      <c r="I1396" s="2">
        <v>5.9</v>
      </c>
      <c r="J1396">
        <v>18</v>
      </c>
    </row>
    <row r="1397" spans="1:10" hidden="1" x14ac:dyDescent="0.25">
      <c r="A1397">
        <v>10375</v>
      </c>
      <c r="B1397">
        <v>3</v>
      </c>
      <c r="C1397" s="1">
        <v>35405</v>
      </c>
      <c r="D1397">
        <v>2</v>
      </c>
      <c r="E1397" s="2">
        <v>20.12</v>
      </c>
      <c r="F1397" t="s">
        <v>12</v>
      </c>
      <c r="G1397" t="s">
        <v>84</v>
      </c>
      <c r="H1397">
        <v>25</v>
      </c>
      <c r="I1397" s="2">
        <v>5.9</v>
      </c>
      <c r="J1397">
        <v>10</v>
      </c>
    </row>
    <row r="1398" spans="1:10" hidden="1" x14ac:dyDescent="0.25">
      <c r="A1398">
        <v>10408</v>
      </c>
      <c r="B1398">
        <v>8</v>
      </c>
      <c r="C1398" s="1">
        <v>35438</v>
      </c>
      <c r="D1398">
        <v>1</v>
      </c>
      <c r="E1398" s="2">
        <v>11.26</v>
      </c>
      <c r="F1398" t="s">
        <v>16</v>
      </c>
      <c r="G1398" t="s">
        <v>84</v>
      </c>
      <c r="H1398">
        <v>25</v>
      </c>
      <c r="I1398" s="2">
        <v>5.9</v>
      </c>
      <c r="J1398">
        <v>6</v>
      </c>
    </row>
    <row r="1399" spans="1:10" hidden="1" x14ac:dyDescent="0.25">
      <c r="A1399">
        <v>10432</v>
      </c>
      <c r="B1399">
        <v>3</v>
      </c>
      <c r="C1399" s="1">
        <v>35461</v>
      </c>
      <c r="D1399">
        <v>2</v>
      </c>
      <c r="E1399" s="2">
        <v>4.34</v>
      </c>
      <c r="F1399" t="s">
        <v>12</v>
      </c>
      <c r="G1399" t="s">
        <v>84</v>
      </c>
      <c r="H1399">
        <v>25</v>
      </c>
      <c r="I1399" s="2">
        <v>5.9</v>
      </c>
      <c r="J1399">
        <v>40</v>
      </c>
    </row>
    <row r="1400" spans="1:10" hidden="1" x14ac:dyDescent="0.25">
      <c r="A1400">
        <v>10442</v>
      </c>
      <c r="B1400">
        <v>3</v>
      </c>
      <c r="C1400" s="1">
        <v>35472</v>
      </c>
      <c r="D1400">
        <v>2</v>
      </c>
      <c r="E1400" s="2">
        <v>47.94</v>
      </c>
      <c r="F1400" t="s">
        <v>28</v>
      </c>
      <c r="G1400" t="s">
        <v>84</v>
      </c>
      <c r="H1400">
        <v>25</v>
      </c>
      <c r="I1400" s="2">
        <v>5.9</v>
      </c>
      <c r="J1400">
        <v>80</v>
      </c>
    </row>
    <row r="1401" spans="1:10" hidden="1" x14ac:dyDescent="0.25">
      <c r="A1401">
        <v>10445</v>
      </c>
      <c r="B1401">
        <v>3</v>
      </c>
      <c r="C1401" s="1">
        <v>35474</v>
      </c>
      <c r="D1401">
        <v>1</v>
      </c>
      <c r="E1401" s="2">
        <v>9.3000000000000007</v>
      </c>
      <c r="F1401" t="s">
        <v>22</v>
      </c>
      <c r="G1401" t="s">
        <v>84</v>
      </c>
      <c r="H1401">
        <v>25</v>
      </c>
      <c r="I1401" s="2">
        <v>5.9</v>
      </c>
      <c r="J1401">
        <v>15</v>
      </c>
    </row>
    <row r="1402" spans="1:10" hidden="1" x14ac:dyDescent="0.25">
      <c r="A1402">
        <v>10450</v>
      </c>
      <c r="B1402">
        <v>8</v>
      </c>
      <c r="C1402" s="1">
        <v>35480</v>
      </c>
      <c r="D1402">
        <v>2</v>
      </c>
      <c r="E1402" s="2">
        <v>7.23</v>
      </c>
      <c r="F1402" t="s">
        <v>16</v>
      </c>
      <c r="G1402" t="s">
        <v>84</v>
      </c>
      <c r="H1402">
        <v>25</v>
      </c>
      <c r="I1402" s="2">
        <v>5.9</v>
      </c>
      <c r="J1402">
        <v>6</v>
      </c>
    </row>
    <row r="1403" spans="1:10" x14ac:dyDescent="0.25">
      <c r="A1403">
        <v>10487</v>
      </c>
      <c r="B1403">
        <v>2</v>
      </c>
      <c r="C1403" s="1">
        <v>35515</v>
      </c>
      <c r="D1403">
        <v>2</v>
      </c>
      <c r="E1403" s="2">
        <v>71.069999999999993</v>
      </c>
      <c r="F1403" t="s">
        <v>15</v>
      </c>
      <c r="G1403" t="s">
        <v>84</v>
      </c>
      <c r="H1403">
        <v>25</v>
      </c>
      <c r="I1403" s="2">
        <v>5.9</v>
      </c>
      <c r="J1403">
        <v>24</v>
      </c>
    </row>
    <row r="1404" spans="1:10" hidden="1" x14ac:dyDescent="0.25">
      <c r="A1404">
        <v>10501</v>
      </c>
      <c r="B1404">
        <v>9</v>
      </c>
      <c r="C1404" s="1">
        <v>35529</v>
      </c>
      <c r="D1404">
        <v>3</v>
      </c>
      <c r="E1404" s="2">
        <v>8.85</v>
      </c>
      <c r="F1404" t="s">
        <v>10</v>
      </c>
      <c r="G1404" t="s">
        <v>84</v>
      </c>
      <c r="H1404">
        <v>25</v>
      </c>
      <c r="I1404" s="2">
        <v>7.45</v>
      </c>
      <c r="J1404">
        <v>20</v>
      </c>
    </row>
    <row r="1405" spans="1:10" hidden="1" x14ac:dyDescent="0.25">
      <c r="A1405">
        <v>10524</v>
      </c>
      <c r="B1405">
        <v>1</v>
      </c>
      <c r="C1405" s="1">
        <v>35551</v>
      </c>
      <c r="D1405">
        <v>2</v>
      </c>
      <c r="E1405" s="2">
        <v>244.79</v>
      </c>
      <c r="F1405" t="s">
        <v>22</v>
      </c>
      <c r="G1405" t="s">
        <v>84</v>
      </c>
      <c r="H1405">
        <v>25</v>
      </c>
      <c r="I1405" s="2">
        <v>7.45</v>
      </c>
      <c r="J1405">
        <v>15</v>
      </c>
    </row>
    <row r="1406" spans="1:10" hidden="1" x14ac:dyDescent="0.25">
      <c r="A1406">
        <v>10534</v>
      </c>
      <c r="B1406">
        <v>8</v>
      </c>
      <c r="C1406" s="1">
        <v>35562</v>
      </c>
      <c r="D1406">
        <v>2</v>
      </c>
      <c r="E1406" s="2">
        <v>27.94</v>
      </c>
      <c r="F1406" t="s">
        <v>10</v>
      </c>
      <c r="G1406" t="s">
        <v>84</v>
      </c>
      <c r="H1406">
        <v>25</v>
      </c>
      <c r="I1406" s="2">
        <v>7.45</v>
      </c>
      <c r="J1406">
        <v>10</v>
      </c>
    </row>
    <row r="1407" spans="1:10" hidden="1" x14ac:dyDescent="0.25">
      <c r="A1407">
        <v>10542</v>
      </c>
      <c r="B1407">
        <v>1</v>
      </c>
      <c r="C1407" s="1">
        <v>35570</v>
      </c>
      <c r="D1407">
        <v>3</v>
      </c>
      <c r="E1407" s="2">
        <v>10.95</v>
      </c>
      <c r="F1407" t="s">
        <v>10</v>
      </c>
      <c r="G1407" t="s">
        <v>84</v>
      </c>
      <c r="H1407">
        <v>25</v>
      </c>
      <c r="I1407" s="2">
        <v>7.45</v>
      </c>
      <c r="J1407">
        <v>24</v>
      </c>
    </row>
    <row r="1408" spans="1:10" hidden="1" x14ac:dyDescent="0.25">
      <c r="A1408">
        <v>10591</v>
      </c>
      <c r="B1408">
        <v>1</v>
      </c>
      <c r="C1408" s="1">
        <v>35618</v>
      </c>
      <c r="D1408">
        <v>1</v>
      </c>
      <c r="E1408" s="2">
        <v>55.92</v>
      </c>
      <c r="F1408" t="s">
        <v>31</v>
      </c>
      <c r="G1408" t="s">
        <v>84</v>
      </c>
      <c r="H1408">
        <v>25</v>
      </c>
      <c r="I1408" s="2">
        <v>7.45</v>
      </c>
      <c r="J1408">
        <v>50</v>
      </c>
    </row>
    <row r="1409" spans="1:10" hidden="1" x14ac:dyDescent="0.25">
      <c r="A1409">
        <v>10600</v>
      </c>
      <c r="B1409">
        <v>4</v>
      </c>
      <c r="C1409" s="1">
        <v>35627</v>
      </c>
      <c r="D1409">
        <v>1</v>
      </c>
      <c r="E1409" s="2">
        <v>45.13</v>
      </c>
      <c r="F1409" t="s">
        <v>12</v>
      </c>
      <c r="G1409" t="s">
        <v>84</v>
      </c>
      <c r="H1409">
        <v>25</v>
      </c>
      <c r="I1409" s="2">
        <v>7.45</v>
      </c>
      <c r="J1409">
        <v>4</v>
      </c>
    </row>
    <row r="1410" spans="1:10" x14ac:dyDescent="0.25">
      <c r="A1410">
        <v>10650</v>
      </c>
      <c r="B1410">
        <v>5</v>
      </c>
      <c r="C1410" s="1">
        <v>35671</v>
      </c>
      <c r="D1410">
        <v>3</v>
      </c>
      <c r="E1410" s="2">
        <v>176.81</v>
      </c>
      <c r="F1410" t="s">
        <v>15</v>
      </c>
      <c r="G1410" t="s">
        <v>84</v>
      </c>
      <c r="H1410">
        <v>25</v>
      </c>
      <c r="I1410" s="2">
        <v>7.45</v>
      </c>
      <c r="J1410">
        <v>30</v>
      </c>
    </row>
    <row r="1411" spans="1:10" hidden="1" x14ac:dyDescent="0.25">
      <c r="A1411">
        <v>10654</v>
      </c>
      <c r="B1411">
        <v>5</v>
      </c>
      <c r="C1411" s="1">
        <v>35675</v>
      </c>
      <c r="D1411">
        <v>1</v>
      </c>
      <c r="E1411" s="2">
        <v>55.26</v>
      </c>
      <c r="F1411" t="s">
        <v>22</v>
      </c>
      <c r="G1411" t="s">
        <v>84</v>
      </c>
      <c r="H1411">
        <v>25</v>
      </c>
      <c r="I1411" s="2">
        <v>7.45</v>
      </c>
      <c r="J1411">
        <v>6</v>
      </c>
    </row>
    <row r="1412" spans="1:10" hidden="1" x14ac:dyDescent="0.25">
      <c r="A1412">
        <v>10678</v>
      </c>
      <c r="B1412">
        <v>7</v>
      </c>
      <c r="C1412" s="1">
        <v>35696</v>
      </c>
      <c r="D1412">
        <v>3</v>
      </c>
      <c r="E1412" s="2">
        <v>388.98</v>
      </c>
      <c r="F1412" t="s">
        <v>12</v>
      </c>
      <c r="G1412" t="s">
        <v>84</v>
      </c>
      <c r="H1412">
        <v>25</v>
      </c>
      <c r="I1412" s="2">
        <v>7.45</v>
      </c>
      <c r="J1412">
        <v>30</v>
      </c>
    </row>
    <row r="1413" spans="1:10" hidden="1" x14ac:dyDescent="0.25">
      <c r="A1413">
        <v>10693</v>
      </c>
      <c r="B1413">
        <v>3</v>
      </c>
      <c r="C1413" s="1">
        <v>35709</v>
      </c>
      <c r="D1413">
        <v>3</v>
      </c>
      <c r="E1413" s="2">
        <v>139.34</v>
      </c>
      <c r="F1413" t="s">
        <v>12</v>
      </c>
      <c r="G1413" t="s">
        <v>84</v>
      </c>
      <c r="H1413">
        <v>25</v>
      </c>
      <c r="I1413" s="2">
        <v>7.45</v>
      </c>
      <c r="J1413">
        <v>60</v>
      </c>
    </row>
    <row r="1414" spans="1:10" hidden="1" x14ac:dyDescent="0.25">
      <c r="A1414">
        <v>10717</v>
      </c>
      <c r="B1414">
        <v>1</v>
      </c>
      <c r="C1414" s="1">
        <v>35727</v>
      </c>
      <c r="D1414">
        <v>2</v>
      </c>
      <c r="E1414" s="2">
        <v>59.25</v>
      </c>
      <c r="F1414" t="s">
        <v>10</v>
      </c>
      <c r="G1414" t="s">
        <v>84</v>
      </c>
      <c r="H1414">
        <v>25</v>
      </c>
      <c r="I1414" s="2">
        <v>7.45</v>
      </c>
      <c r="J1414">
        <v>15</v>
      </c>
    </row>
    <row r="1415" spans="1:10" hidden="1" x14ac:dyDescent="0.25">
      <c r="A1415">
        <v>10719</v>
      </c>
      <c r="B1415">
        <v>8</v>
      </c>
      <c r="C1415" s="1">
        <v>35730</v>
      </c>
      <c r="D1415">
        <v>2</v>
      </c>
      <c r="E1415" s="2">
        <v>51.44</v>
      </c>
      <c r="F1415" t="s">
        <v>12</v>
      </c>
      <c r="G1415" t="s">
        <v>84</v>
      </c>
      <c r="H1415">
        <v>25</v>
      </c>
      <c r="I1415" s="2">
        <v>7.45</v>
      </c>
      <c r="J1415">
        <v>40</v>
      </c>
    </row>
    <row r="1416" spans="1:10" hidden="1" x14ac:dyDescent="0.25">
      <c r="A1416">
        <v>10781</v>
      </c>
      <c r="B1416">
        <v>2</v>
      </c>
      <c r="C1416" s="1">
        <v>35781</v>
      </c>
      <c r="D1416">
        <v>3</v>
      </c>
      <c r="E1416" s="2">
        <v>73.16</v>
      </c>
      <c r="F1416" t="s">
        <v>18</v>
      </c>
      <c r="G1416" t="s">
        <v>84</v>
      </c>
      <c r="H1416">
        <v>25</v>
      </c>
      <c r="I1416" s="2">
        <v>7.45</v>
      </c>
      <c r="J1416">
        <v>3</v>
      </c>
    </row>
    <row r="1417" spans="1:10" hidden="1" x14ac:dyDescent="0.25">
      <c r="A1417">
        <v>10792</v>
      </c>
      <c r="B1417">
        <v>1</v>
      </c>
      <c r="C1417" s="1">
        <v>35787</v>
      </c>
      <c r="D1417">
        <v>3</v>
      </c>
      <c r="E1417" s="2">
        <v>23.79</v>
      </c>
      <c r="F1417" t="s">
        <v>20</v>
      </c>
      <c r="G1417" t="s">
        <v>84</v>
      </c>
      <c r="H1417">
        <v>25</v>
      </c>
      <c r="I1417" s="2">
        <v>7.45</v>
      </c>
      <c r="J1417">
        <v>3</v>
      </c>
    </row>
    <row r="1418" spans="1:10" x14ac:dyDescent="0.25">
      <c r="A1418">
        <v>10794</v>
      </c>
      <c r="B1418">
        <v>6</v>
      </c>
      <c r="C1418" s="1">
        <v>35788</v>
      </c>
      <c r="D1418">
        <v>1</v>
      </c>
      <c r="E1418" s="2">
        <v>21.49</v>
      </c>
      <c r="F1418" t="s">
        <v>15</v>
      </c>
      <c r="G1418" t="s">
        <v>84</v>
      </c>
      <c r="H1418">
        <v>25</v>
      </c>
      <c r="I1418" s="2">
        <v>7.45</v>
      </c>
      <c r="J1418">
        <v>6</v>
      </c>
    </row>
    <row r="1419" spans="1:10" hidden="1" x14ac:dyDescent="0.25">
      <c r="A1419">
        <v>10800</v>
      </c>
      <c r="B1419">
        <v>1</v>
      </c>
      <c r="C1419" s="1">
        <v>35790</v>
      </c>
      <c r="D1419">
        <v>3</v>
      </c>
      <c r="E1419" s="2">
        <v>137.44</v>
      </c>
      <c r="F1419" t="s">
        <v>24</v>
      </c>
      <c r="G1419" t="s">
        <v>84</v>
      </c>
      <c r="H1419">
        <v>25</v>
      </c>
      <c r="I1419" s="2">
        <v>7.45</v>
      </c>
      <c r="J1419">
        <v>7</v>
      </c>
    </row>
    <row r="1420" spans="1:10" hidden="1" x14ac:dyDescent="0.25">
      <c r="A1420">
        <v>10859</v>
      </c>
      <c r="B1420">
        <v>1</v>
      </c>
      <c r="C1420" s="1">
        <v>35824</v>
      </c>
      <c r="D1420">
        <v>2</v>
      </c>
      <c r="E1420" s="2">
        <v>76.099999999999994</v>
      </c>
      <c r="F1420" t="s">
        <v>10</v>
      </c>
      <c r="G1420" t="s">
        <v>84</v>
      </c>
      <c r="H1420">
        <v>25</v>
      </c>
      <c r="I1420" s="2">
        <v>7.45</v>
      </c>
      <c r="J1420">
        <v>35</v>
      </c>
    </row>
    <row r="1421" spans="1:10" hidden="1" x14ac:dyDescent="0.25">
      <c r="A1421">
        <v>10882</v>
      </c>
      <c r="B1421">
        <v>4</v>
      </c>
      <c r="C1421" s="1">
        <v>35837</v>
      </c>
      <c r="D1421">
        <v>3</v>
      </c>
      <c r="E1421" s="2">
        <v>23.1</v>
      </c>
      <c r="F1421" t="s">
        <v>12</v>
      </c>
      <c r="G1421" t="s">
        <v>84</v>
      </c>
      <c r="H1421">
        <v>25</v>
      </c>
      <c r="I1421" s="2">
        <v>7.45</v>
      </c>
      <c r="J1421">
        <v>32</v>
      </c>
    </row>
    <row r="1422" spans="1:10" hidden="1" x14ac:dyDescent="0.25">
      <c r="A1422">
        <v>10915</v>
      </c>
      <c r="B1422">
        <v>2</v>
      </c>
      <c r="C1422" s="1">
        <v>35853</v>
      </c>
      <c r="D1422">
        <v>2</v>
      </c>
      <c r="E1422" s="2">
        <v>3.51</v>
      </c>
      <c r="F1422" t="s">
        <v>13</v>
      </c>
      <c r="G1422" t="s">
        <v>84</v>
      </c>
      <c r="H1422">
        <v>25</v>
      </c>
      <c r="I1422" s="2">
        <v>7.45</v>
      </c>
      <c r="J1422">
        <v>10</v>
      </c>
    </row>
    <row r="1423" spans="1:10" hidden="1" x14ac:dyDescent="0.25">
      <c r="A1423">
        <v>11035</v>
      </c>
      <c r="B1423">
        <v>2</v>
      </c>
      <c r="C1423" s="1">
        <v>35905</v>
      </c>
      <c r="D1423">
        <v>2</v>
      </c>
      <c r="E1423" s="2">
        <v>0.17</v>
      </c>
      <c r="F1423" t="s">
        <v>26</v>
      </c>
      <c r="G1423" t="s">
        <v>84</v>
      </c>
      <c r="H1423">
        <v>25</v>
      </c>
      <c r="I1423" s="2">
        <v>7.45</v>
      </c>
      <c r="J1423">
        <v>10</v>
      </c>
    </row>
    <row r="1424" spans="1:10" hidden="1" x14ac:dyDescent="0.25">
      <c r="A1424">
        <v>11065</v>
      </c>
      <c r="B1424">
        <v>8</v>
      </c>
      <c r="C1424" s="1">
        <v>35916</v>
      </c>
      <c r="D1424">
        <v>1</v>
      </c>
      <c r="E1424" s="2">
        <v>12.91</v>
      </c>
      <c r="F1424" t="s">
        <v>23</v>
      </c>
      <c r="G1424" t="s">
        <v>84</v>
      </c>
      <c r="H1424">
        <v>25</v>
      </c>
      <c r="I1424" s="2">
        <v>7.45</v>
      </c>
      <c r="J1424">
        <v>20</v>
      </c>
    </row>
    <row r="1425" spans="1:10" hidden="1" x14ac:dyDescent="0.25">
      <c r="A1425">
        <v>10254</v>
      </c>
      <c r="B1425">
        <v>5</v>
      </c>
      <c r="C1425" s="1">
        <v>35257</v>
      </c>
      <c r="D1425">
        <v>2</v>
      </c>
      <c r="E1425" s="2">
        <v>22.98</v>
      </c>
      <c r="F1425" t="s">
        <v>14</v>
      </c>
      <c r="G1425" t="s">
        <v>85</v>
      </c>
      <c r="H1425">
        <v>25</v>
      </c>
      <c r="I1425" s="2">
        <v>19.2</v>
      </c>
      <c r="J1425">
        <v>21</v>
      </c>
    </row>
    <row r="1426" spans="1:10" hidden="1" x14ac:dyDescent="0.25">
      <c r="A1426">
        <v>10280</v>
      </c>
      <c r="B1426">
        <v>2</v>
      </c>
      <c r="C1426" s="1">
        <v>35291</v>
      </c>
      <c r="D1426">
        <v>1</v>
      </c>
      <c r="E1426" s="2">
        <v>8.98</v>
      </c>
      <c r="F1426" t="s">
        <v>22</v>
      </c>
      <c r="G1426" t="s">
        <v>85</v>
      </c>
      <c r="H1426">
        <v>25</v>
      </c>
      <c r="I1426" s="2">
        <v>19.2</v>
      </c>
      <c r="J1426">
        <v>20</v>
      </c>
    </row>
    <row r="1427" spans="1:10" hidden="1" x14ac:dyDescent="0.25">
      <c r="A1427">
        <v>10342</v>
      </c>
      <c r="B1427">
        <v>4</v>
      </c>
      <c r="C1427" s="1">
        <v>35368</v>
      </c>
      <c r="D1427">
        <v>2</v>
      </c>
      <c r="E1427" s="2">
        <v>54.83</v>
      </c>
      <c r="F1427" t="s">
        <v>10</v>
      </c>
      <c r="G1427" t="s">
        <v>85</v>
      </c>
      <c r="H1427">
        <v>25</v>
      </c>
      <c r="I1427" s="2">
        <v>19.2</v>
      </c>
      <c r="J1427">
        <v>40</v>
      </c>
    </row>
    <row r="1428" spans="1:10" hidden="1" x14ac:dyDescent="0.25">
      <c r="A1428">
        <v>10356</v>
      </c>
      <c r="B1428">
        <v>6</v>
      </c>
      <c r="C1428" s="1">
        <v>35387</v>
      </c>
      <c r="D1428">
        <v>2</v>
      </c>
      <c r="E1428" s="2">
        <v>36.71</v>
      </c>
      <c r="F1428" t="s">
        <v>10</v>
      </c>
      <c r="G1428" t="s">
        <v>85</v>
      </c>
      <c r="H1428">
        <v>25</v>
      </c>
      <c r="I1428" s="2">
        <v>19.2</v>
      </c>
      <c r="J1428">
        <v>12</v>
      </c>
    </row>
    <row r="1429" spans="1:10" hidden="1" x14ac:dyDescent="0.25">
      <c r="A1429">
        <v>10389</v>
      </c>
      <c r="B1429">
        <v>4</v>
      </c>
      <c r="C1429" s="1">
        <v>35419</v>
      </c>
      <c r="D1429">
        <v>2</v>
      </c>
      <c r="E1429" s="2">
        <v>47.42</v>
      </c>
      <c r="F1429" t="s">
        <v>19</v>
      </c>
      <c r="G1429" t="s">
        <v>85</v>
      </c>
      <c r="H1429">
        <v>25</v>
      </c>
      <c r="I1429" s="2">
        <v>19.2</v>
      </c>
      <c r="J1429">
        <v>15</v>
      </c>
    </row>
    <row r="1430" spans="1:10" hidden="1" x14ac:dyDescent="0.25">
      <c r="A1430">
        <v>10398</v>
      </c>
      <c r="B1430">
        <v>2</v>
      </c>
      <c r="C1430" s="1">
        <v>35429</v>
      </c>
      <c r="D1430">
        <v>3</v>
      </c>
      <c r="E1430" s="2">
        <v>89.16</v>
      </c>
      <c r="F1430" t="s">
        <v>12</v>
      </c>
      <c r="G1430" t="s">
        <v>85</v>
      </c>
      <c r="H1430">
        <v>25</v>
      </c>
      <c r="I1430" s="2">
        <v>19.2</v>
      </c>
      <c r="J1430">
        <v>120</v>
      </c>
    </row>
    <row r="1431" spans="1:10" hidden="1" x14ac:dyDescent="0.25">
      <c r="A1431">
        <v>10425</v>
      </c>
      <c r="B1431">
        <v>6</v>
      </c>
      <c r="C1431" s="1">
        <v>35454</v>
      </c>
      <c r="D1431">
        <v>2</v>
      </c>
      <c r="E1431" s="2">
        <v>7.93</v>
      </c>
      <c r="F1431" t="s">
        <v>16</v>
      </c>
      <c r="G1431" t="s">
        <v>85</v>
      </c>
      <c r="H1431">
        <v>25</v>
      </c>
      <c r="I1431" s="2">
        <v>19.2</v>
      </c>
      <c r="J1431">
        <v>10</v>
      </c>
    </row>
    <row r="1432" spans="1:10" hidden="1" x14ac:dyDescent="0.25">
      <c r="A1432">
        <v>10451</v>
      </c>
      <c r="B1432">
        <v>4</v>
      </c>
      <c r="C1432" s="1">
        <v>35480</v>
      </c>
      <c r="D1432">
        <v>3</v>
      </c>
      <c r="E1432" s="2">
        <v>189.09</v>
      </c>
      <c r="F1432" t="s">
        <v>10</v>
      </c>
      <c r="G1432" t="s">
        <v>85</v>
      </c>
      <c r="H1432">
        <v>25</v>
      </c>
      <c r="I1432" s="2">
        <v>19.2</v>
      </c>
      <c r="J1432">
        <v>120</v>
      </c>
    </row>
    <row r="1433" spans="1:10" hidden="1" x14ac:dyDescent="0.25">
      <c r="A1433">
        <v>10461</v>
      </c>
      <c r="B1433">
        <v>1</v>
      </c>
      <c r="C1433" s="1">
        <v>35489</v>
      </c>
      <c r="D1433">
        <v>3</v>
      </c>
      <c r="E1433" s="2">
        <v>148.61000000000001</v>
      </c>
      <c r="F1433" t="s">
        <v>23</v>
      </c>
      <c r="G1433" t="s">
        <v>85</v>
      </c>
      <c r="H1433">
        <v>25</v>
      </c>
      <c r="I1433" s="2">
        <v>19.2</v>
      </c>
      <c r="J1433">
        <v>60</v>
      </c>
    </row>
    <row r="1434" spans="1:10" hidden="1" x14ac:dyDescent="0.25">
      <c r="A1434">
        <v>10476</v>
      </c>
      <c r="B1434">
        <v>8</v>
      </c>
      <c r="C1434" s="1">
        <v>35506</v>
      </c>
      <c r="D1434">
        <v>3</v>
      </c>
      <c r="E1434" s="2">
        <v>4.41</v>
      </c>
      <c r="F1434" t="s">
        <v>23</v>
      </c>
      <c r="G1434" t="s">
        <v>85</v>
      </c>
      <c r="H1434">
        <v>25</v>
      </c>
      <c r="I1434" s="2">
        <v>19.2</v>
      </c>
      <c r="J1434">
        <v>2</v>
      </c>
    </row>
    <row r="1435" spans="1:10" hidden="1" x14ac:dyDescent="0.25">
      <c r="A1435">
        <v>10485</v>
      </c>
      <c r="B1435">
        <v>4</v>
      </c>
      <c r="C1435" s="1">
        <v>35514</v>
      </c>
      <c r="D1435">
        <v>2</v>
      </c>
      <c r="E1435" s="2">
        <v>64.45</v>
      </c>
      <c r="F1435" t="s">
        <v>23</v>
      </c>
      <c r="G1435" t="s">
        <v>85</v>
      </c>
      <c r="H1435">
        <v>25</v>
      </c>
      <c r="I1435" s="2">
        <v>19.2</v>
      </c>
      <c r="J1435">
        <v>30</v>
      </c>
    </row>
    <row r="1436" spans="1:10" hidden="1" x14ac:dyDescent="0.25">
      <c r="A1436">
        <v>10529</v>
      </c>
      <c r="B1436">
        <v>5</v>
      </c>
      <c r="C1436" s="1">
        <v>35557</v>
      </c>
      <c r="D1436">
        <v>2</v>
      </c>
      <c r="E1436" s="2">
        <v>66.69</v>
      </c>
      <c r="F1436" t="s">
        <v>26</v>
      </c>
      <c r="G1436" t="s">
        <v>85</v>
      </c>
      <c r="H1436">
        <v>25</v>
      </c>
      <c r="I1436" s="2">
        <v>24</v>
      </c>
      <c r="J1436">
        <v>14</v>
      </c>
    </row>
    <row r="1437" spans="1:10" hidden="1" x14ac:dyDescent="0.25">
      <c r="A1437">
        <v>10559</v>
      </c>
      <c r="B1437">
        <v>6</v>
      </c>
      <c r="C1437" s="1">
        <v>35586</v>
      </c>
      <c r="D1437">
        <v>1</v>
      </c>
      <c r="E1437" s="2">
        <v>8.0500000000000007</v>
      </c>
      <c r="F1437" t="s">
        <v>16</v>
      </c>
      <c r="G1437" t="s">
        <v>85</v>
      </c>
      <c r="H1437">
        <v>25</v>
      </c>
      <c r="I1437" s="2">
        <v>24</v>
      </c>
      <c r="J1437">
        <v>18</v>
      </c>
    </row>
    <row r="1438" spans="1:10" hidden="1" x14ac:dyDescent="0.25">
      <c r="A1438">
        <v>10564</v>
      </c>
      <c r="B1438">
        <v>4</v>
      </c>
      <c r="C1438" s="1">
        <v>35591</v>
      </c>
      <c r="D1438">
        <v>3</v>
      </c>
      <c r="E1438" s="2">
        <v>13.75</v>
      </c>
      <c r="F1438" t="s">
        <v>12</v>
      </c>
      <c r="G1438" t="s">
        <v>85</v>
      </c>
      <c r="H1438">
        <v>25</v>
      </c>
      <c r="I1438" s="2">
        <v>24</v>
      </c>
      <c r="J1438">
        <v>25</v>
      </c>
    </row>
    <row r="1439" spans="1:10" x14ac:dyDescent="0.25">
      <c r="A1439">
        <v>10606</v>
      </c>
      <c r="B1439">
        <v>4</v>
      </c>
      <c r="C1439" s="1">
        <v>35633</v>
      </c>
      <c r="D1439">
        <v>3</v>
      </c>
      <c r="E1439" s="2">
        <v>79.400000000000006</v>
      </c>
      <c r="F1439" t="s">
        <v>15</v>
      </c>
      <c r="G1439" t="s">
        <v>85</v>
      </c>
      <c r="H1439">
        <v>25</v>
      </c>
      <c r="I1439" s="2">
        <v>24</v>
      </c>
      <c r="J1439">
        <v>20</v>
      </c>
    </row>
    <row r="1440" spans="1:10" hidden="1" x14ac:dyDescent="0.25">
      <c r="A1440">
        <v>10615</v>
      </c>
      <c r="B1440">
        <v>2</v>
      </c>
      <c r="C1440" s="1">
        <v>35641</v>
      </c>
      <c r="D1440">
        <v>3</v>
      </c>
      <c r="E1440" s="2">
        <v>0.75</v>
      </c>
      <c r="F1440" t="s">
        <v>18</v>
      </c>
      <c r="G1440" t="s">
        <v>85</v>
      </c>
      <c r="H1440">
        <v>25</v>
      </c>
      <c r="I1440" s="2">
        <v>24</v>
      </c>
      <c r="J1440">
        <v>5</v>
      </c>
    </row>
    <row r="1441" spans="1:10" hidden="1" x14ac:dyDescent="0.25">
      <c r="A1441">
        <v>10630</v>
      </c>
      <c r="B1441">
        <v>1</v>
      </c>
      <c r="C1441" s="1">
        <v>35655</v>
      </c>
      <c r="D1441">
        <v>2</v>
      </c>
      <c r="E1441" s="2">
        <v>32.35</v>
      </c>
      <c r="F1441" t="s">
        <v>10</v>
      </c>
      <c r="G1441" t="s">
        <v>85</v>
      </c>
      <c r="H1441">
        <v>25</v>
      </c>
      <c r="I1441" s="2">
        <v>24</v>
      </c>
      <c r="J1441">
        <v>12</v>
      </c>
    </row>
    <row r="1442" spans="1:10" hidden="1" x14ac:dyDescent="0.25">
      <c r="A1442">
        <v>10668</v>
      </c>
      <c r="B1442">
        <v>1</v>
      </c>
      <c r="C1442" s="1">
        <v>35688</v>
      </c>
      <c r="D1442">
        <v>2</v>
      </c>
      <c r="E1442" s="2">
        <v>47.22</v>
      </c>
      <c r="F1442" t="s">
        <v>10</v>
      </c>
      <c r="G1442" t="s">
        <v>85</v>
      </c>
      <c r="H1442">
        <v>25</v>
      </c>
      <c r="I1442" s="2">
        <v>24</v>
      </c>
      <c r="J1442">
        <v>4</v>
      </c>
    </row>
    <row r="1443" spans="1:10" hidden="1" x14ac:dyDescent="0.25">
      <c r="A1443">
        <v>10707</v>
      </c>
      <c r="B1443">
        <v>4</v>
      </c>
      <c r="C1443" s="1">
        <v>35719</v>
      </c>
      <c r="D1443">
        <v>3</v>
      </c>
      <c r="E1443" s="2">
        <v>21.74</v>
      </c>
      <c r="F1443" t="s">
        <v>24</v>
      </c>
      <c r="G1443" t="s">
        <v>85</v>
      </c>
      <c r="H1443">
        <v>25</v>
      </c>
      <c r="I1443" s="2">
        <v>24</v>
      </c>
      <c r="J1443">
        <v>21</v>
      </c>
    </row>
    <row r="1444" spans="1:10" x14ac:dyDescent="0.25">
      <c r="A1444">
        <v>10725</v>
      </c>
      <c r="B1444">
        <v>4</v>
      </c>
      <c r="C1444" s="1">
        <v>35734</v>
      </c>
      <c r="D1444">
        <v>3</v>
      </c>
      <c r="E1444" s="2">
        <v>10.83</v>
      </c>
      <c r="F1444" t="s">
        <v>15</v>
      </c>
      <c r="G1444" t="s">
        <v>85</v>
      </c>
      <c r="H1444">
        <v>25</v>
      </c>
      <c r="I1444" s="2">
        <v>24</v>
      </c>
      <c r="J1444">
        <v>6</v>
      </c>
    </row>
    <row r="1445" spans="1:10" x14ac:dyDescent="0.25">
      <c r="A1445">
        <v>10728</v>
      </c>
      <c r="B1445">
        <v>4</v>
      </c>
      <c r="C1445" s="1">
        <v>35738</v>
      </c>
      <c r="D1445">
        <v>2</v>
      </c>
      <c r="E1445" s="2">
        <v>58.33</v>
      </c>
      <c r="F1445" t="s">
        <v>15</v>
      </c>
      <c r="G1445" t="s">
        <v>85</v>
      </c>
      <c r="H1445">
        <v>25</v>
      </c>
      <c r="I1445" s="2">
        <v>24</v>
      </c>
      <c r="J1445">
        <v>12</v>
      </c>
    </row>
    <row r="1446" spans="1:10" hidden="1" x14ac:dyDescent="0.25">
      <c r="A1446">
        <v>10802</v>
      </c>
      <c r="B1446">
        <v>4</v>
      </c>
      <c r="C1446" s="1">
        <v>35793</v>
      </c>
      <c r="D1446">
        <v>2</v>
      </c>
      <c r="E1446" s="2">
        <v>257.26</v>
      </c>
      <c r="F1446" t="s">
        <v>31</v>
      </c>
      <c r="G1446" t="s">
        <v>85</v>
      </c>
      <c r="H1446">
        <v>25</v>
      </c>
      <c r="I1446" s="2">
        <v>24</v>
      </c>
      <c r="J1446">
        <v>60</v>
      </c>
    </row>
    <row r="1447" spans="1:10" hidden="1" x14ac:dyDescent="0.25">
      <c r="A1447">
        <v>10872</v>
      </c>
      <c r="B1447">
        <v>5</v>
      </c>
      <c r="C1447" s="1">
        <v>35831</v>
      </c>
      <c r="D1447">
        <v>2</v>
      </c>
      <c r="E1447" s="2">
        <v>175.32</v>
      </c>
      <c r="F1447" t="s">
        <v>25</v>
      </c>
      <c r="G1447" t="s">
        <v>85</v>
      </c>
      <c r="H1447">
        <v>25</v>
      </c>
      <c r="I1447" s="2">
        <v>24</v>
      </c>
      <c r="J1447">
        <v>10</v>
      </c>
    </row>
    <row r="1448" spans="1:10" hidden="1" x14ac:dyDescent="0.25">
      <c r="A1448">
        <v>10902</v>
      </c>
      <c r="B1448">
        <v>1</v>
      </c>
      <c r="C1448" s="1">
        <v>35849</v>
      </c>
      <c r="D1448">
        <v>1</v>
      </c>
      <c r="E1448" s="2">
        <v>44.15</v>
      </c>
      <c r="F1448" t="s">
        <v>22</v>
      </c>
      <c r="G1448" t="s">
        <v>85</v>
      </c>
      <c r="H1448">
        <v>25</v>
      </c>
      <c r="I1448" s="2">
        <v>24</v>
      </c>
      <c r="J1448">
        <v>30</v>
      </c>
    </row>
    <row r="1449" spans="1:10" hidden="1" x14ac:dyDescent="0.25">
      <c r="A1449">
        <v>10930</v>
      </c>
      <c r="B1449">
        <v>4</v>
      </c>
      <c r="C1449" s="1">
        <v>35860</v>
      </c>
      <c r="D1449">
        <v>3</v>
      </c>
      <c r="E1449" s="2">
        <v>15.55</v>
      </c>
      <c r="F1449" t="s">
        <v>26</v>
      </c>
      <c r="G1449" t="s">
        <v>85</v>
      </c>
      <c r="H1449">
        <v>25</v>
      </c>
      <c r="I1449" s="2">
        <v>24</v>
      </c>
      <c r="J1449">
        <v>25</v>
      </c>
    </row>
    <row r="1450" spans="1:10" hidden="1" x14ac:dyDescent="0.25">
      <c r="A1450">
        <v>10948</v>
      </c>
      <c r="B1450">
        <v>3</v>
      </c>
      <c r="C1450" s="1">
        <v>35867</v>
      </c>
      <c r="D1450">
        <v>3</v>
      </c>
      <c r="E1450" s="2">
        <v>23.39</v>
      </c>
      <c r="F1450" t="s">
        <v>25</v>
      </c>
      <c r="G1450" t="s">
        <v>85</v>
      </c>
      <c r="H1450">
        <v>25</v>
      </c>
      <c r="I1450" s="2">
        <v>24</v>
      </c>
      <c r="J1450">
        <v>4</v>
      </c>
    </row>
    <row r="1451" spans="1:10" hidden="1" x14ac:dyDescent="0.25">
      <c r="A1451">
        <v>10990</v>
      </c>
      <c r="B1451">
        <v>2</v>
      </c>
      <c r="C1451" s="1">
        <v>35886</v>
      </c>
      <c r="D1451">
        <v>3</v>
      </c>
      <c r="E1451" s="2">
        <v>117.61</v>
      </c>
      <c r="F1451" t="s">
        <v>28</v>
      </c>
      <c r="G1451" t="s">
        <v>85</v>
      </c>
      <c r="H1451">
        <v>25</v>
      </c>
      <c r="I1451" s="2">
        <v>24</v>
      </c>
      <c r="J1451">
        <v>65</v>
      </c>
    </row>
    <row r="1452" spans="1:10" hidden="1" x14ac:dyDescent="0.25">
      <c r="A1452">
        <v>11001</v>
      </c>
      <c r="B1452">
        <v>2</v>
      </c>
      <c r="C1452" s="1">
        <v>35891</v>
      </c>
      <c r="D1452">
        <v>2</v>
      </c>
      <c r="E1452" s="2">
        <v>197.3</v>
      </c>
      <c r="F1452" t="s">
        <v>22</v>
      </c>
      <c r="G1452" t="s">
        <v>85</v>
      </c>
      <c r="H1452">
        <v>25</v>
      </c>
      <c r="I1452" s="2">
        <v>24</v>
      </c>
      <c r="J1452">
        <v>6</v>
      </c>
    </row>
    <row r="1453" spans="1:10" hidden="1" x14ac:dyDescent="0.25">
      <c r="A1453">
        <v>11002</v>
      </c>
      <c r="B1453">
        <v>4</v>
      </c>
      <c r="C1453" s="1">
        <v>35891</v>
      </c>
      <c r="D1453">
        <v>1</v>
      </c>
      <c r="E1453" s="2">
        <v>141.16</v>
      </c>
      <c r="F1453" t="s">
        <v>12</v>
      </c>
      <c r="G1453" t="s">
        <v>85</v>
      </c>
      <c r="H1453">
        <v>25</v>
      </c>
      <c r="I1453" s="2">
        <v>24</v>
      </c>
      <c r="J1453">
        <v>40</v>
      </c>
    </row>
    <row r="1454" spans="1:10" hidden="1" x14ac:dyDescent="0.25">
      <c r="A1454">
        <v>11028</v>
      </c>
      <c r="B1454">
        <v>2</v>
      </c>
      <c r="C1454" s="1">
        <v>35901</v>
      </c>
      <c r="D1454">
        <v>1</v>
      </c>
      <c r="E1454" s="2">
        <v>29.59</v>
      </c>
      <c r="F1454" t="s">
        <v>10</v>
      </c>
      <c r="G1454" t="s">
        <v>85</v>
      </c>
      <c r="H1454">
        <v>25</v>
      </c>
      <c r="I1454" s="2">
        <v>24</v>
      </c>
      <c r="J1454">
        <v>35</v>
      </c>
    </row>
    <row r="1455" spans="1:10" hidden="1" x14ac:dyDescent="0.25">
      <c r="A1455">
        <v>11056</v>
      </c>
      <c r="B1455">
        <v>8</v>
      </c>
      <c r="C1455" s="1">
        <v>35913</v>
      </c>
      <c r="D1455">
        <v>2</v>
      </c>
      <c r="E1455" s="2">
        <v>278.95999999999998</v>
      </c>
      <c r="F1455" t="s">
        <v>24</v>
      </c>
      <c r="G1455" t="s">
        <v>85</v>
      </c>
      <c r="H1455">
        <v>25</v>
      </c>
      <c r="I1455" s="2">
        <v>24</v>
      </c>
      <c r="J1455">
        <v>35</v>
      </c>
    </row>
    <row r="1456" spans="1:10" hidden="1" x14ac:dyDescent="0.25">
      <c r="A1456">
        <v>11064</v>
      </c>
      <c r="B1456">
        <v>1</v>
      </c>
      <c r="C1456" s="1">
        <v>35916</v>
      </c>
      <c r="D1456">
        <v>1</v>
      </c>
      <c r="E1456" s="2">
        <v>30.09</v>
      </c>
      <c r="F1456" t="s">
        <v>12</v>
      </c>
      <c r="G1456" t="s">
        <v>85</v>
      </c>
      <c r="H1456">
        <v>25</v>
      </c>
      <c r="I1456" s="2">
        <v>24</v>
      </c>
      <c r="J1456">
        <v>4</v>
      </c>
    </row>
    <row r="1457" spans="1:10" hidden="1" x14ac:dyDescent="0.25">
      <c r="A1457">
        <v>11077</v>
      </c>
      <c r="B1457">
        <v>1</v>
      </c>
      <c r="C1457" s="1">
        <v>35921</v>
      </c>
      <c r="D1457">
        <v>2</v>
      </c>
      <c r="E1457" s="2">
        <v>8.5299999999999994</v>
      </c>
      <c r="F1457" t="s">
        <v>12</v>
      </c>
      <c r="G1457" t="s">
        <v>85</v>
      </c>
      <c r="H1457">
        <v>25</v>
      </c>
      <c r="I1457" s="2">
        <v>24</v>
      </c>
      <c r="J1457">
        <v>2</v>
      </c>
    </row>
    <row r="1458" spans="1:10" hidden="1" x14ac:dyDescent="0.25">
      <c r="A1458">
        <v>10262</v>
      </c>
      <c r="B1458">
        <v>8</v>
      </c>
      <c r="C1458" s="1">
        <v>35268</v>
      </c>
      <c r="D1458">
        <v>3</v>
      </c>
      <c r="E1458" s="2">
        <v>48.29</v>
      </c>
      <c r="F1458" t="s">
        <v>12</v>
      </c>
      <c r="G1458" t="s">
        <v>86</v>
      </c>
      <c r="H1458">
        <v>26</v>
      </c>
      <c r="I1458" s="2">
        <v>30.4</v>
      </c>
      <c r="J1458">
        <v>2</v>
      </c>
    </row>
    <row r="1459" spans="1:10" hidden="1" x14ac:dyDescent="0.25">
      <c r="A1459">
        <v>10295</v>
      </c>
      <c r="B1459">
        <v>2</v>
      </c>
      <c r="C1459" s="1">
        <v>35310</v>
      </c>
      <c r="D1459">
        <v>2</v>
      </c>
      <c r="E1459" s="2">
        <v>1.1499999999999999</v>
      </c>
      <c r="F1459" t="s">
        <v>16</v>
      </c>
      <c r="G1459" t="s">
        <v>86</v>
      </c>
      <c r="H1459">
        <v>26</v>
      </c>
      <c r="I1459" s="2">
        <v>30.4</v>
      </c>
      <c r="J1459">
        <v>4</v>
      </c>
    </row>
    <row r="1460" spans="1:10" hidden="1" x14ac:dyDescent="0.25">
      <c r="A1460">
        <v>10301</v>
      </c>
      <c r="B1460">
        <v>8</v>
      </c>
      <c r="C1460" s="1">
        <v>35317</v>
      </c>
      <c r="D1460">
        <v>2</v>
      </c>
      <c r="E1460" s="2">
        <v>45.08</v>
      </c>
      <c r="F1460" t="s">
        <v>10</v>
      </c>
      <c r="G1460" t="s">
        <v>86</v>
      </c>
      <c r="H1460">
        <v>26</v>
      </c>
      <c r="I1460" s="2">
        <v>30.4</v>
      </c>
      <c r="J1460">
        <v>20</v>
      </c>
    </row>
    <row r="1461" spans="1:10" hidden="1" x14ac:dyDescent="0.25">
      <c r="A1461">
        <v>10329</v>
      </c>
      <c r="B1461">
        <v>4</v>
      </c>
      <c r="C1461" s="1">
        <v>35353</v>
      </c>
      <c r="D1461">
        <v>2</v>
      </c>
      <c r="E1461" s="2">
        <v>191.67</v>
      </c>
      <c r="F1461" t="s">
        <v>12</v>
      </c>
      <c r="G1461" t="s">
        <v>86</v>
      </c>
      <c r="H1461">
        <v>26</v>
      </c>
      <c r="I1461" s="2">
        <v>30.4</v>
      </c>
      <c r="J1461">
        <v>12</v>
      </c>
    </row>
    <row r="1462" spans="1:10" hidden="1" x14ac:dyDescent="0.25">
      <c r="A1462">
        <v>10346</v>
      </c>
      <c r="B1462">
        <v>3</v>
      </c>
      <c r="C1462" s="1">
        <v>35374</v>
      </c>
      <c r="D1462">
        <v>3</v>
      </c>
      <c r="E1462" s="2">
        <v>142.08000000000001</v>
      </c>
      <c r="F1462" t="s">
        <v>12</v>
      </c>
      <c r="G1462" t="s">
        <v>86</v>
      </c>
      <c r="H1462">
        <v>26</v>
      </c>
      <c r="I1462" s="2">
        <v>30.4</v>
      </c>
      <c r="J1462">
        <v>20</v>
      </c>
    </row>
    <row r="1463" spans="1:10" hidden="1" x14ac:dyDescent="0.25">
      <c r="A1463">
        <v>10369</v>
      </c>
      <c r="B1463">
        <v>8</v>
      </c>
      <c r="C1463" s="1">
        <v>35401</v>
      </c>
      <c r="D1463">
        <v>2</v>
      </c>
      <c r="E1463" s="2">
        <v>195.68</v>
      </c>
      <c r="F1463" t="s">
        <v>12</v>
      </c>
      <c r="G1463" t="s">
        <v>86</v>
      </c>
      <c r="H1463">
        <v>26</v>
      </c>
      <c r="I1463" s="2">
        <v>30.4</v>
      </c>
      <c r="J1463">
        <v>18</v>
      </c>
    </row>
    <row r="1464" spans="1:10" hidden="1" x14ac:dyDescent="0.25">
      <c r="A1464">
        <v>10383</v>
      </c>
      <c r="B1464">
        <v>8</v>
      </c>
      <c r="C1464" s="1">
        <v>35415</v>
      </c>
      <c r="D1464">
        <v>3</v>
      </c>
      <c r="E1464" s="2">
        <v>34.24</v>
      </c>
      <c r="F1464" t="s">
        <v>24</v>
      </c>
      <c r="G1464" t="s">
        <v>86</v>
      </c>
      <c r="H1464">
        <v>26</v>
      </c>
      <c r="I1464" s="2">
        <v>30.4</v>
      </c>
      <c r="J1464">
        <v>20</v>
      </c>
    </row>
    <row r="1465" spans="1:10" hidden="1" x14ac:dyDescent="0.25">
      <c r="A1465">
        <v>10401</v>
      </c>
      <c r="B1465">
        <v>1</v>
      </c>
      <c r="C1465" s="1">
        <v>35431</v>
      </c>
      <c r="D1465">
        <v>1</v>
      </c>
      <c r="E1465" s="2">
        <v>12.51</v>
      </c>
      <c r="F1465" t="s">
        <v>12</v>
      </c>
      <c r="G1465" t="s">
        <v>86</v>
      </c>
      <c r="H1465">
        <v>26</v>
      </c>
      <c r="I1465" s="2">
        <v>30.4</v>
      </c>
      <c r="J1465">
        <v>70</v>
      </c>
    </row>
    <row r="1466" spans="1:10" hidden="1" x14ac:dyDescent="0.25">
      <c r="A1466">
        <v>10426</v>
      </c>
      <c r="B1466">
        <v>4</v>
      </c>
      <c r="C1466" s="1">
        <v>35457</v>
      </c>
      <c r="D1466">
        <v>1</v>
      </c>
      <c r="E1466" s="2">
        <v>18.690000000000001</v>
      </c>
      <c r="F1466" t="s">
        <v>25</v>
      </c>
      <c r="G1466" t="s">
        <v>86</v>
      </c>
      <c r="H1466">
        <v>26</v>
      </c>
      <c r="I1466" s="2">
        <v>30.4</v>
      </c>
      <c r="J1466">
        <v>5</v>
      </c>
    </row>
    <row r="1467" spans="1:10" hidden="1" x14ac:dyDescent="0.25">
      <c r="A1467">
        <v>10430</v>
      </c>
      <c r="B1467">
        <v>4</v>
      </c>
      <c r="C1467" s="1">
        <v>35460</v>
      </c>
      <c r="D1467">
        <v>1</v>
      </c>
      <c r="E1467" s="2">
        <v>458.78</v>
      </c>
      <c r="F1467" t="s">
        <v>28</v>
      </c>
      <c r="G1467" t="s">
        <v>86</v>
      </c>
      <c r="H1467">
        <v>26</v>
      </c>
      <c r="I1467" s="2">
        <v>30.4</v>
      </c>
      <c r="J1467">
        <v>30</v>
      </c>
    </row>
    <row r="1468" spans="1:10" hidden="1" x14ac:dyDescent="0.25">
      <c r="A1468">
        <v>10433</v>
      </c>
      <c r="B1468">
        <v>3</v>
      </c>
      <c r="C1468" s="1">
        <v>35464</v>
      </c>
      <c r="D1468">
        <v>3</v>
      </c>
      <c r="E1468" s="2">
        <v>73.83</v>
      </c>
      <c r="F1468" t="s">
        <v>17</v>
      </c>
      <c r="G1468" t="s">
        <v>86</v>
      </c>
      <c r="H1468">
        <v>26</v>
      </c>
      <c r="I1468" s="2">
        <v>30.4</v>
      </c>
      <c r="J1468">
        <v>28</v>
      </c>
    </row>
    <row r="1469" spans="1:10" hidden="1" x14ac:dyDescent="0.25">
      <c r="A1469">
        <v>10436</v>
      </c>
      <c r="B1469">
        <v>3</v>
      </c>
      <c r="C1469" s="1">
        <v>35466</v>
      </c>
      <c r="D1469">
        <v>2</v>
      </c>
      <c r="E1469" s="2">
        <v>156.66</v>
      </c>
      <c r="F1469" t="s">
        <v>16</v>
      </c>
      <c r="G1469" t="s">
        <v>86</v>
      </c>
      <c r="H1469">
        <v>26</v>
      </c>
      <c r="I1469" s="2">
        <v>30.4</v>
      </c>
      <c r="J1469">
        <v>40</v>
      </c>
    </row>
    <row r="1470" spans="1:10" hidden="1" x14ac:dyDescent="0.25">
      <c r="A1470">
        <v>10458</v>
      </c>
      <c r="B1470">
        <v>7</v>
      </c>
      <c r="C1470" s="1">
        <v>35487</v>
      </c>
      <c r="D1470">
        <v>3</v>
      </c>
      <c r="E1470" s="2">
        <v>147.06</v>
      </c>
      <c r="F1470" t="s">
        <v>26</v>
      </c>
      <c r="G1470" t="s">
        <v>86</v>
      </c>
      <c r="H1470">
        <v>26</v>
      </c>
      <c r="I1470" s="2">
        <v>30.4</v>
      </c>
      <c r="J1470">
        <v>15</v>
      </c>
    </row>
    <row r="1471" spans="1:10" hidden="1" x14ac:dyDescent="0.25">
      <c r="A1471">
        <v>10464</v>
      </c>
      <c r="B1471">
        <v>4</v>
      </c>
      <c r="C1471" s="1">
        <v>35493</v>
      </c>
      <c r="D1471">
        <v>2</v>
      </c>
      <c r="E1471" s="2">
        <v>89</v>
      </c>
      <c r="F1471" t="s">
        <v>17</v>
      </c>
      <c r="G1471" t="s">
        <v>86</v>
      </c>
      <c r="H1471">
        <v>26</v>
      </c>
      <c r="I1471" s="2">
        <v>30.4</v>
      </c>
      <c r="J1471">
        <v>30</v>
      </c>
    </row>
    <row r="1472" spans="1:10" hidden="1" x14ac:dyDescent="0.25">
      <c r="A1472">
        <v>10471</v>
      </c>
      <c r="B1472">
        <v>2</v>
      </c>
      <c r="C1472" s="1">
        <v>35500</v>
      </c>
      <c r="D1472">
        <v>3</v>
      </c>
      <c r="E1472" s="2">
        <v>45.59</v>
      </c>
      <c r="F1472" t="s">
        <v>24</v>
      </c>
      <c r="G1472" t="s">
        <v>86</v>
      </c>
      <c r="H1472">
        <v>26</v>
      </c>
      <c r="I1472" s="2">
        <v>30.4</v>
      </c>
      <c r="J1472">
        <v>20</v>
      </c>
    </row>
    <row r="1473" spans="1:10" x14ac:dyDescent="0.25">
      <c r="A1473">
        <v>10494</v>
      </c>
      <c r="B1473">
        <v>4</v>
      </c>
      <c r="C1473" s="1">
        <v>35522</v>
      </c>
      <c r="D1473">
        <v>2</v>
      </c>
      <c r="E1473" s="2">
        <v>65.989999999999995</v>
      </c>
      <c r="F1473" t="s">
        <v>15</v>
      </c>
      <c r="G1473" t="s">
        <v>86</v>
      </c>
      <c r="H1473">
        <v>26</v>
      </c>
      <c r="I1473" s="2">
        <v>30.4</v>
      </c>
      <c r="J1473">
        <v>30</v>
      </c>
    </row>
    <row r="1474" spans="1:10" hidden="1" x14ac:dyDescent="0.25">
      <c r="A1474">
        <v>10497</v>
      </c>
      <c r="B1474">
        <v>7</v>
      </c>
      <c r="C1474" s="1">
        <v>35524</v>
      </c>
      <c r="D1474">
        <v>1</v>
      </c>
      <c r="E1474" s="2">
        <v>36.21</v>
      </c>
      <c r="F1474" t="s">
        <v>10</v>
      </c>
      <c r="G1474" t="s">
        <v>86</v>
      </c>
      <c r="H1474">
        <v>26</v>
      </c>
      <c r="I1474" s="2">
        <v>30.4</v>
      </c>
      <c r="J1474">
        <v>14</v>
      </c>
    </row>
    <row r="1475" spans="1:10" hidden="1" x14ac:dyDescent="0.25">
      <c r="A1475">
        <v>10514</v>
      </c>
      <c r="B1475">
        <v>3</v>
      </c>
      <c r="C1475" s="1">
        <v>35542</v>
      </c>
      <c r="D1475">
        <v>2</v>
      </c>
      <c r="E1475" s="2">
        <v>789.95</v>
      </c>
      <c r="F1475" t="s">
        <v>28</v>
      </c>
      <c r="G1475" t="s">
        <v>86</v>
      </c>
      <c r="H1475">
        <v>26</v>
      </c>
      <c r="I1475" s="2">
        <v>38</v>
      </c>
      <c r="J1475">
        <v>70</v>
      </c>
    </row>
    <row r="1476" spans="1:10" hidden="1" x14ac:dyDescent="0.25">
      <c r="A1476">
        <v>10519</v>
      </c>
      <c r="B1476">
        <v>6</v>
      </c>
      <c r="C1476" s="1">
        <v>35548</v>
      </c>
      <c r="D1476">
        <v>3</v>
      </c>
      <c r="E1476" s="2">
        <v>91.76</v>
      </c>
      <c r="F1476" t="s">
        <v>14</v>
      </c>
      <c r="G1476" t="s">
        <v>86</v>
      </c>
      <c r="H1476">
        <v>26</v>
      </c>
      <c r="I1476" s="2">
        <v>38</v>
      </c>
      <c r="J1476">
        <v>40</v>
      </c>
    </row>
    <row r="1477" spans="1:10" hidden="1" x14ac:dyDescent="0.25">
      <c r="A1477">
        <v>10526</v>
      </c>
      <c r="B1477">
        <v>4</v>
      </c>
      <c r="C1477" s="1">
        <v>35555</v>
      </c>
      <c r="D1477">
        <v>2</v>
      </c>
      <c r="E1477" s="2">
        <v>58.59</v>
      </c>
      <c r="F1477" t="s">
        <v>18</v>
      </c>
      <c r="G1477" t="s">
        <v>86</v>
      </c>
      <c r="H1477">
        <v>26</v>
      </c>
      <c r="I1477" s="2">
        <v>38</v>
      </c>
      <c r="J1477">
        <v>30</v>
      </c>
    </row>
    <row r="1478" spans="1:10" hidden="1" x14ac:dyDescent="0.25">
      <c r="A1478">
        <v>10555</v>
      </c>
      <c r="B1478">
        <v>6</v>
      </c>
      <c r="C1478" s="1">
        <v>35583</v>
      </c>
      <c r="D1478">
        <v>3</v>
      </c>
      <c r="E1478" s="2">
        <v>252.49</v>
      </c>
      <c r="F1478" t="s">
        <v>12</v>
      </c>
      <c r="G1478" t="s">
        <v>86</v>
      </c>
      <c r="H1478">
        <v>26</v>
      </c>
      <c r="I1478" s="2">
        <v>38</v>
      </c>
      <c r="J1478">
        <v>40</v>
      </c>
    </row>
    <row r="1479" spans="1:10" hidden="1" x14ac:dyDescent="0.25">
      <c r="A1479">
        <v>10570</v>
      </c>
      <c r="B1479">
        <v>3</v>
      </c>
      <c r="C1479" s="1">
        <v>35598</v>
      </c>
      <c r="D1479">
        <v>3</v>
      </c>
      <c r="E1479" s="2">
        <v>188.99</v>
      </c>
      <c r="F1479" t="s">
        <v>19</v>
      </c>
      <c r="G1479" t="s">
        <v>86</v>
      </c>
      <c r="H1479">
        <v>26</v>
      </c>
      <c r="I1479" s="2">
        <v>38</v>
      </c>
      <c r="J1479">
        <v>60</v>
      </c>
    </row>
    <row r="1480" spans="1:10" hidden="1" x14ac:dyDescent="0.25">
      <c r="A1480">
        <v>10596</v>
      </c>
      <c r="B1480">
        <v>8</v>
      </c>
      <c r="C1480" s="1">
        <v>35622</v>
      </c>
      <c r="D1480">
        <v>1</v>
      </c>
      <c r="E1480" s="2">
        <v>16.34</v>
      </c>
      <c r="F1480" t="s">
        <v>12</v>
      </c>
      <c r="G1480" t="s">
        <v>86</v>
      </c>
      <c r="H1480">
        <v>26</v>
      </c>
      <c r="I1480" s="2">
        <v>38</v>
      </c>
      <c r="J1480">
        <v>5</v>
      </c>
    </row>
    <row r="1481" spans="1:10" hidden="1" x14ac:dyDescent="0.25">
      <c r="A1481">
        <v>10608</v>
      </c>
      <c r="B1481">
        <v>4</v>
      </c>
      <c r="C1481" s="1">
        <v>35634</v>
      </c>
      <c r="D1481">
        <v>2</v>
      </c>
      <c r="E1481" s="2">
        <v>27.79</v>
      </c>
      <c r="F1481" t="s">
        <v>10</v>
      </c>
      <c r="G1481" t="s">
        <v>86</v>
      </c>
      <c r="H1481">
        <v>26</v>
      </c>
      <c r="I1481" s="2">
        <v>38</v>
      </c>
      <c r="J1481">
        <v>28</v>
      </c>
    </row>
    <row r="1482" spans="1:10" hidden="1" x14ac:dyDescent="0.25">
      <c r="A1482">
        <v>10616</v>
      </c>
      <c r="B1482">
        <v>1</v>
      </c>
      <c r="C1482" s="1">
        <v>35642</v>
      </c>
      <c r="D1482">
        <v>2</v>
      </c>
      <c r="E1482" s="2">
        <v>116.53</v>
      </c>
      <c r="F1482" t="s">
        <v>12</v>
      </c>
      <c r="G1482" t="s">
        <v>86</v>
      </c>
      <c r="H1482">
        <v>26</v>
      </c>
      <c r="I1482" s="2">
        <v>38</v>
      </c>
      <c r="J1482">
        <v>14</v>
      </c>
    </row>
    <row r="1483" spans="1:10" hidden="1" x14ac:dyDescent="0.25">
      <c r="A1483">
        <v>10618</v>
      </c>
      <c r="B1483">
        <v>1</v>
      </c>
      <c r="C1483" s="1">
        <v>35643</v>
      </c>
      <c r="D1483">
        <v>1</v>
      </c>
      <c r="E1483" s="2">
        <v>154.68</v>
      </c>
      <c r="F1483" t="s">
        <v>19</v>
      </c>
      <c r="G1483" t="s">
        <v>86</v>
      </c>
      <c r="H1483">
        <v>26</v>
      </c>
      <c r="I1483" s="2">
        <v>38</v>
      </c>
      <c r="J1483">
        <v>20</v>
      </c>
    </row>
    <row r="1484" spans="1:10" x14ac:dyDescent="0.25">
      <c r="A1484">
        <v>10637</v>
      </c>
      <c r="B1484">
        <v>6</v>
      </c>
      <c r="C1484" s="1">
        <v>35661</v>
      </c>
      <c r="D1484">
        <v>1</v>
      </c>
      <c r="E1484" s="2">
        <v>201.29</v>
      </c>
      <c r="F1484" t="s">
        <v>15</v>
      </c>
      <c r="G1484" t="s">
        <v>86</v>
      </c>
      <c r="H1484">
        <v>26</v>
      </c>
      <c r="I1484" s="2">
        <v>38</v>
      </c>
      <c r="J1484">
        <v>60</v>
      </c>
    </row>
    <row r="1485" spans="1:10" hidden="1" x14ac:dyDescent="0.25">
      <c r="A1485">
        <v>10657</v>
      </c>
      <c r="B1485">
        <v>2</v>
      </c>
      <c r="C1485" s="1">
        <v>35677</v>
      </c>
      <c r="D1485">
        <v>2</v>
      </c>
      <c r="E1485" s="2">
        <v>352.69</v>
      </c>
      <c r="F1485" t="s">
        <v>12</v>
      </c>
      <c r="G1485" t="s">
        <v>86</v>
      </c>
      <c r="H1485">
        <v>26</v>
      </c>
      <c r="I1485" s="2">
        <v>38</v>
      </c>
      <c r="J1485">
        <v>45</v>
      </c>
    </row>
    <row r="1486" spans="1:10" hidden="1" x14ac:dyDescent="0.25">
      <c r="A1486">
        <v>10664</v>
      </c>
      <c r="B1486">
        <v>1</v>
      </c>
      <c r="C1486" s="1">
        <v>35683</v>
      </c>
      <c r="D1486">
        <v>3</v>
      </c>
      <c r="E1486" s="2">
        <v>1.27</v>
      </c>
      <c r="F1486" t="s">
        <v>17</v>
      </c>
      <c r="G1486" t="s">
        <v>86</v>
      </c>
      <c r="H1486">
        <v>26</v>
      </c>
      <c r="I1486" s="2">
        <v>38</v>
      </c>
      <c r="J1486">
        <v>12</v>
      </c>
    </row>
    <row r="1487" spans="1:10" x14ac:dyDescent="0.25">
      <c r="A1487">
        <v>10690</v>
      </c>
      <c r="B1487">
        <v>1</v>
      </c>
      <c r="C1487" s="1">
        <v>35705</v>
      </c>
      <c r="D1487">
        <v>1</v>
      </c>
      <c r="E1487" s="2">
        <v>15.8</v>
      </c>
      <c r="F1487" t="s">
        <v>15</v>
      </c>
      <c r="G1487" t="s">
        <v>86</v>
      </c>
      <c r="H1487">
        <v>26</v>
      </c>
      <c r="I1487" s="2">
        <v>38</v>
      </c>
      <c r="J1487">
        <v>20</v>
      </c>
    </row>
    <row r="1488" spans="1:10" hidden="1" x14ac:dyDescent="0.25">
      <c r="A1488">
        <v>10712</v>
      </c>
      <c r="B1488">
        <v>3</v>
      </c>
      <c r="C1488" s="1">
        <v>35724</v>
      </c>
      <c r="D1488">
        <v>1</v>
      </c>
      <c r="E1488" s="2">
        <v>89.93</v>
      </c>
      <c r="F1488" t="s">
        <v>21</v>
      </c>
      <c r="G1488" t="s">
        <v>86</v>
      </c>
      <c r="H1488">
        <v>26</v>
      </c>
      <c r="I1488" s="2">
        <v>38</v>
      </c>
      <c r="J1488">
        <v>30</v>
      </c>
    </row>
    <row r="1489" spans="1:10" hidden="1" x14ac:dyDescent="0.25">
      <c r="A1489">
        <v>10714</v>
      </c>
      <c r="B1489">
        <v>5</v>
      </c>
      <c r="C1489" s="1">
        <v>35725</v>
      </c>
      <c r="D1489">
        <v>3</v>
      </c>
      <c r="E1489" s="2">
        <v>24.49</v>
      </c>
      <c r="F1489" t="s">
        <v>12</v>
      </c>
      <c r="G1489" t="s">
        <v>86</v>
      </c>
      <c r="H1489">
        <v>26</v>
      </c>
      <c r="I1489" s="2">
        <v>38</v>
      </c>
      <c r="J1489">
        <v>18</v>
      </c>
    </row>
    <row r="1490" spans="1:10" hidden="1" x14ac:dyDescent="0.25">
      <c r="A1490">
        <v>10727</v>
      </c>
      <c r="B1490">
        <v>2</v>
      </c>
      <c r="C1490" s="1">
        <v>35737</v>
      </c>
      <c r="D1490">
        <v>1</v>
      </c>
      <c r="E1490" s="2">
        <v>89.9</v>
      </c>
      <c r="F1490" t="s">
        <v>29</v>
      </c>
      <c r="G1490" t="s">
        <v>86</v>
      </c>
      <c r="H1490">
        <v>26</v>
      </c>
      <c r="I1490" s="2">
        <v>38</v>
      </c>
      <c r="J1490">
        <v>10</v>
      </c>
    </row>
    <row r="1491" spans="1:10" hidden="1" x14ac:dyDescent="0.25">
      <c r="A1491">
        <v>10740</v>
      </c>
      <c r="B1491">
        <v>4</v>
      </c>
      <c r="C1491" s="1">
        <v>35747</v>
      </c>
      <c r="D1491">
        <v>2</v>
      </c>
      <c r="E1491" s="2">
        <v>81.88</v>
      </c>
      <c r="F1491" t="s">
        <v>12</v>
      </c>
      <c r="G1491" t="s">
        <v>86</v>
      </c>
      <c r="H1491">
        <v>26</v>
      </c>
      <c r="I1491" s="2">
        <v>38</v>
      </c>
      <c r="J1491">
        <v>14</v>
      </c>
    </row>
    <row r="1492" spans="1:10" hidden="1" x14ac:dyDescent="0.25">
      <c r="A1492">
        <v>10748</v>
      </c>
      <c r="B1492">
        <v>3</v>
      </c>
      <c r="C1492" s="1">
        <v>35754</v>
      </c>
      <c r="D1492">
        <v>1</v>
      </c>
      <c r="E1492" s="2">
        <v>232.55</v>
      </c>
      <c r="F1492" t="s">
        <v>12</v>
      </c>
      <c r="G1492" t="s">
        <v>86</v>
      </c>
      <c r="H1492">
        <v>26</v>
      </c>
      <c r="I1492" s="2">
        <v>38</v>
      </c>
      <c r="J1492">
        <v>28</v>
      </c>
    </row>
    <row r="1493" spans="1:10" hidden="1" x14ac:dyDescent="0.25">
      <c r="A1493">
        <v>10749</v>
      </c>
      <c r="B1493">
        <v>4</v>
      </c>
      <c r="C1493" s="1">
        <v>35754</v>
      </c>
      <c r="D1493">
        <v>2</v>
      </c>
      <c r="E1493" s="2">
        <v>61.53</v>
      </c>
      <c r="F1493" t="s">
        <v>24</v>
      </c>
      <c r="G1493" t="s">
        <v>86</v>
      </c>
      <c r="H1493">
        <v>26</v>
      </c>
      <c r="I1493" s="2">
        <v>38</v>
      </c>
      <c r="J1493">
        <v>15</v>
      </c>
    </row>
    <row r="1494" spans="1:10" hidden="1" x14ac:dyDescent="0.25">
      <c r="A1494">
        <v>10755</v>
      </c>
      <c r="B1494">
        <v>4</v>
      </c>
      <c r="C1494" s="1">
        <v>35760</v>
      </c>
      <c r="D1494">
        <v>2</v>
      </c>
      <c r="E1494" s="2">
        <v>16.71</v>
      </c>
      <c r="F1494" t="s">
        <v>16</v>
      </c>
      <c r="G1494" t="s">
        <v>86</v>
      </c>
      <c r="H1494">
        <v>26</v>
      </c>
      <c r="I1494" s="2">
        <v>38</v>
      </c>
      <c r="J1494">
        <v>30</v>
      </c>
    </row>
    <row r="1495" spans="1:10" hidden="1" x14ac:dyDescent="0.25">
      <c r="A1495">
        <v>10762</v>
      </c>
      <c r="B1495">
        <v>3</v>
      </c>
      <c r="C1495" s="1">
        <v>35766</v>
      </c>
      <c r="D1495">
        <v>1</v>
      </c>
      <c r="E1495" s="2">
        <v>328.74</v>
      </c>
      <c r="F1495" t="s">
        <v>22</v>
      </c>
      <c r="G1495" t="s">
        <v>86</v>
      </c>
      <c r="H1495">
        <v>26</v>
      </c>
      <c r="I1495" s="2">
        <v>38</v>
      </c>
      <c r="J1495">
        <v>60</v>
      </c>
    </row>
    <row r="1496" spans="1:10" hidden="1" x14ac:dyDescent="0.25">
      <c r="A1496">
        <v>10781</v>
      </c>
      <c r="B1496">
        <v>2</v>
      </c>
      <c r="C1496" s="1">
        <v>35781</v>
      </c>
      <c r="D1496">
        <v>3</v>
      </c>
      <c r="E1496" s="2">
        <v>73.16</v>
      </c>
      <c r="F1496" t="s">
        <v>18</v>
      </c>
      <c r="G1496" t="s">
        <v>86</v>
      </c>
      <c r="H1496">
        <v>26</v>
      </c>
      <c r="I1496" s="2">
        <v>38</v>
      </c>
      <c r="J1496">
        <v>20</v>
      </c>
    </row>
    <row r="1497" spans="1:10" x14ac:dyDescent="0.25">
      <c r="A1497">
        <v>10790</v>
      </c>
      <c r="B1497">
        <v>6</v>
      </c>
      <c r="C1497" s="1">
        <v>35786</v>
      </c>
      <c r="D1497">
        <v>1</v>
      </c>
      <c r="E1497" s="2">
        <v>28.23</v>
      </c>
      <c r="F1497" t="s">
        <v>15</v>
      </c>
      <c r="G1497" t="s">
        <v>86</v>
      </c>
      <c r="H1497">
        <v>26</v>
      </c>
      <c r="I1497" s="2">
        <v>38</v>
      </c>
      <c r="J1497">
        <v>20</v>
      </c>
    </row>
    <row r="1498" spans="1:10" hidden="1" x14ac:dyDescent="0.25">
      <c r="A1498">
        <v>10808</v>
      </c>
      <c r="B1498">
        <v>2</v>
      </c>
      <c r="C1498" s="1">
        <v>35796</v>
      </c>
      <c r="D1498">
        <v>3</v>
      </c>
      <c r="E1498" s="2">
        <v>45.53</v>
      </c>
      <c r="F1498" t="s">
        <v>12</v>
      </c>
      <c r="G1498" t="s">
        <v>86</v>
      </c>
      <c r="H1498">
        <v>26</v>
      </c>
      <c r="I1498" s="2">
        <v>38</v>
      </c>
      <c r="J1498">
        <v>20</v>
      </c>
    </row>
    <row r="1499" spans="1:10" hidden="1" x14ac:dyDescent="0.25">
      <c r="A1499">
        <v>10820</v>
      </c>
      <c r="B1499">
        <v>3</v>
      </c>
      <c r="C1499" s="1">
        <v>35802</v>
      </c>
      <c r="D1499">
        <v>2</v>
      </c>
      <c r="E1499" s="2">
        <v>37.520000000000003</v>
      </c>
      <c r="F1499" t="s">
        <v>12</v>
      </c>
      <c r="G1499" t="s">
        <v>86</v>
      </c>
      <c r="H1499">
        <v>26</v>
      </c>
      <c r="I1499" s="2">
        <v>38</v>
      </c>
      <c r="J1499">
        <v>30</v>
      </c>
    </row>
    <row r="1500" spans="1:10" hidden="1" x14ac:dyDescent="0.25">
      <c r="A1500">
        <v>10841</v>
      </c>
      <c r="B1500">
        <v>5</v>
      </c>
      <c r="C1500" s="1">
        <v>35815</v>
      </c>
      <c r="D1500">
        <v>2</v>
      </c>
      <c r="E1500" s="2">
        <v>424.3</v>
      </c>
      <c r="F1500" t="s">
        <v>26</v>
      </c>
      <c r="G1500" t="s">
        <v>86</v>
      </c>
      <c r="H1500">
        <v>26</v>
      </c>
      <c r="I1500" s="2">
        <v>38</v>
      </c>
      <c r="J1500">
        <v>30</v>
      </c>
    </row>
    <row r="1501" spans="1:10" hidden="1" x14ac:dyDescent="0.25">
      <c r="A1501">
        <v>10855</v>
      </c>
      <c r="B1501">
        <v>3</v>
      </c>
      <c r="C1501" s="1">
        <v>35822</v>
      </c>
      <c r="D1501">
        <v>1</v>
      </c>
      <c r="E1501" s="2">
        <v>170.97</v>
      </c>
      <c r="F1501" t="s">
        <v>12</v>
      </c>
      <c r="G1501" t="s">
        <v>86</v>
      </c>
      <c r="H1501">
        <v>26</v>
      </c>
      <c r="I1501" s="2">
        <v>38</v>
      </c>
      <c r="J1501">
        <v>24</v>
      </c>
    </row>
    <row r="1502" spans="1:10" hidden="1" x14ac:dyDescent="0.25">
      <c r="A1502">
        <v>10884</v>
      </c>
      <c r="B1502">
        <v>4</v>
      </c>
      <c r="C1502" s="1">
        <v>35838</v>
      </c>
      <c r="D1502">
        <v>2</v>
      </c>
      <c r="E1502" s="2">
        <v>90.97</v>
      </c>
      <c r="F1502" t="s">
        <v>12</v>
      </c>
      <c r="G1502" t="s">
        <v>86</v>
      </c>
      <c r="H1502">
        <v>26</v>
      </c>
      <c r="I1502" s="2">
        <v>38</v>
      </c>
      <c r="J1502">
        <v>21</v>
      </c>
    </row>
    <row r="1503" spans="1:10" hidden="1" x14ac:dyDescent="0.25">
      <c r="A1503">
        <v>10896</v>
      </c>
      <c r="B1503">
        <v>7</v>
      </c>
      <c r="C1503" s="1">
        <v>35845</v>
      </c>
      <c r="D1503">
        <v>3</v>
      </c>
      <c r="E1503" s="2">
        <v>32.450000000000003</v>
      </c>
      <c r="F1503" t="s">
        <v>26</v>
      </c>
      <c r="G1503" t="s">
        <v>86</v>
      </c>
      <c r="H1503">
        <v>26</v>
      </c>
      <c r="I1503" s="2">
        <v>38</v>
      </c>
      <c r="J1503">
        <v>16</v>
      </c>
    </row>
    <row r="1504" spans="1:10" hidden="1" x14ac:dyDescent="0.25">
      <c r="A1504">
        <v>10944</v>
      </c>
      <c r="B1504">
        <v>6</v>
      </c>
      <c r="C1504" s="1">
        <v>35866</v>
      </c>
      <c r="D1504">
        <v>3</v>
      </c>
      <c r="E1504" s="2">
        <v>52.92</v>
      </c>
      <c r="F1504" t="s">
        <v>19</v>
      </c>
      <c r="G1504" t="s">
        <v>86</v>
      </c>
      <c r="H1504">
        <v>26</v>
      </c>
      <c r="I1504" s="2">
        <v>38</v>
      </c>
      <c r="J1504">
        <v>18</v>
      </c>
    </row>
    <row r="1505" spans="1:10" hidden="1" x14ac:dyDescent="0.25">
      <c r="A1505">
        <v>10966</v>
      </c>
      <c r="B1505">
        <v>4</v>
      </c>
      <c r="C1505" s="1">
        <v>35874</v>
      </c>
      <c r="D1505">
        <v>1</v>
      </c>
      <c r="E1505" s="2">
        <v>27.19</v>
      </c>
      <c r="F1505" t="s">
        <v>14</v>
      </c>
      <c r="G1505" t="s">
        <v>86</v>
      </c>
      <c r="H1505">
        <v>26</v>
      </c>
      <c r="I1505" s="2">
        <v>38</v>
      </c>
      <c r="J1505">
        <v>12</v>
      </c>
    </row>
    <row r="1506" spans="1:10" hidden="1" x14ac:dyDescent="0.25">
      <c r="A1506">
        <v>11018</v>
      </c>
      <c r="B1506">
        <v>4</v>
      </c>
      <c r="C1506" s="1">
        <v>35898</v>
      </c>
      <c r="D1506">
        <v>2</v>
      </c>
      <c r="E1506" s="2">
        <v>11.65</v>
      </c>
      <c r="F1506" t="s">
        <v>12</v>
      </c>
      <c r="G1506" t="s">
        <v>86</v>
      </c>
      <c r="H1506">
        <v>26</v>
      </c>
      <c r="I1506" s="2">
        <v>38</v>
      </c>
      <c r="J1506">
        <v>5</v>
      </c>
    </row>
    <row r="1507" spans="1:10" hidden="1" x14ac:dyDescent="0.25">
      <c r="A1507">
        <v>11029</v>
      </c>
      <c r="B1507">
        <v>4</v>
      </c>
      <c r="C1507" s="1">
        <v>35901</v>
      </c>
      <c r="D1507">
        <v>1</v>
      </c>
      <c r="E1507" s="2">
        <v>47.84</v>
      </c>
      <c r="F1507" t="s">
        <v>14</v>
      </c>
      <c r="G1507" t="s">
        <v>86</v>
      </c>
      <c r="H1507">
        <v>26</v>
      </c>
      <c r="I1507" s="2">
        <v>38</v>
      </c>
      <c r="J1507">
        <v>20</v>
      </c>
    </row>
    <row r="1508" spans="1:10" hidden="1" x14ac:dyDescent="0.25">
      <c r="A1508">
        <v>10251</v>
      </c>
      <c r="B1508">
        <v>3</v>
      </c>
      <c r="C1508" s="1">
        <v>35254</v>
      </c>
      <c r="D1508">
        <v>1</v>
      </c>
      <c r="E1508" s="2">
        <v>41.34</v>
      </c>
      <c r="F1508" t="s">
        <v>16</v>
      </c>
      <c r="G1508" t="s">
        <v>87</v>
      </c>
      <c r="H1508">
        <v>26</v>
      </c>
      <c r="I1508" s="2">
        <v>15.6</v>
      </c>
      <c r="J1508">
        <v>15</v>
      </c>
    </row>
    <row r="1509" spans="1:10" hidden="1" x14ac:dyDescent="0.25">
      <c r="A1509">
        <v>10260</v>
      </c>
      <c r="B1509">
        <v>4</v>
      </c>
      <c r="C1509" s="1">
        <v>35265</v>
      </c>
      <c r="D1509">
        <v>1</v>
      </c>
      <c r="E1509" s="2">
        <v>55.09</v>
      </c>
      <c r="F1509" t="s">
        <v>10</v>
      </c>
      <c r="G1509" t="s">
        <v>87</v>
      </c>
      <c r="H1509">
        <v>26</v>
      </c>
      <c r="I1509" s="2">
        <v>15.6</v>
      </c>
      <c r="J1509">
        <v>50</v>
      </c>
    </row>
    <row r="1510" spans="1:10" hidden="1" x14ac:dyDescent="0.25">
      <c r="A1510">
        <v>10282</v>
      </c>
      <c r="B1510">
        <v>4</v>
      </c>
      <c r="C1510" s="1">
        <v>35292</v>
      </c>
      <c r="D1510">
        <v>1</v>
      </c>
      <c r="E1510" s="2">
        <v>12.69</v>
      </c>
      <c r="F1510" t="s">
        <v>25</v>
      </c>
      <c r="G1510" t="s">
        <v>87</v>
      </c>
      <c r="H1510">
        <v>26</v>
      </c>
      <c r="I1510" s="2">
        <v>15.6</v>
      </c>
      <c r="J1510">
        <v>2</v>
      </c>
    </row>
    <row r="1511" spans="1:10" hidden="1" x14ac:dyDescent="0.25">
      <c r="A1511">
        <v>10326</v>
      </c>
      <c r="B1511">
        <v>4</v>
      </c>
      <c r="C1511" s="1">
        <v>35348</v>
      </c>
      <c r="D1511">
        <v>2</v>
      </c>
      <c r="E1511" s="2">
        <v>77.92</v>
      </c>
      <c r="F1511" t="s">
        <v>25</v>
      </c>
      <c r="G1511" t="s">
        <v>87</v>
      </c>
      <c r="H1511">
        <v>26</v>
      </c>
      <c r="I1511" s="2">
        <v>15.6</v>
      </c>
      <c r="J1511">
        <v>16</v>
      </c>
    </row>
    <row r="1512" spans="1:10" hidden="1" x14ac:dyDescent="0.25">
      <c r="A1512">
        <v>10355</v>
      </c>
      <c r="B1512">
        <v>6</v>
      </c>
      <c r="C1512" s="1">
        <v>35384</v>
      </c>
      <c r="D1512">
        <v>1</v>
      </c>
      <c r="E1512" s="2">
        <v>41.95</v>
      </c>
      <c r="F1512" t="s">
        <v>24</v>
      </c>
      <c r="G1512" t="s">
        <v>87</v>
      </c>
      <c r="H1512">
        <v>26</v>
      </c>
      <c r="I1512" s="2">
        <v>15.6</v>
      </c>
      <c r="J1512">
        <v>25</v>
      </c>
    </row>
    <row r="1513" spans="1:10" hidden="1" x14ac:dyDescent="0.25">
      <c r="A1513">
        <v>10368</v>
      </c>
      <c r="B1513">
        <v>2</v>
      </c>
      <c r="C1513" s="1">
        <v>35398</v>
      </c>
      <c r="D1513">
        <v>2</v>
      </c>
      <c r="E1513" s="2">
        <v>101.95</v>
      </c>
      <c r="F1513" t="s">
        <v>28</v>
      </c>
      <c r="G1513" t="s">
        <v>87</v>
      </c>
      <c r="H1513">
        <v>26</v>
      </c>
      <c r="I1513" s="2">
        <v>15.6</v>
      </c>
      <c r="J1513">
        <v>25</v>
      </c>
    </row>
    <row r="1514" spans="1:10" hidden="1" x14ac:dyDescent="0.25">
      <c r="A1514">
        <v>10416</v>
      </c>
      <c r="B1514">
        <v>8</v>
      </c>
      <c r="C1514" s="1">
        <v>35446</v>
      </c>
      <c r="D1514">
        <v>3</v>
      </c>
      <c r="E1514" s="2">
        <v>22.72</v>
      </c>
      <c r="F1514" t="s">
        <v>18</v>
      </c>
      <c r="G1514" t="s">
        <v>87</v>
      </c>
      <c r="H1514">
        <v>26</v>
      </c>
      <c r="I1514" s="2">
        <v>15.6</v>
      </c>
      <c r="J1514">
        <v>20</v>
      </c>
    </row>
    <row r="1515" spans="1:10" hidden="1" x14ac:dyDescent="0.25">
      <c r="A1515">
        <v>10438</v>
      </c>
      <c r="B1515">
        <v>3</v>
      </c>
      <c r="C1515" s="1">
        <v>35467</v>
      </c>
      <c r="D1515">
        <v>2</v>
      </c>
      <c r="E1515" s="2">
        <v>8.24</v>
      </c>
      <c r="F1515" t="s">
        <v>10</v>
      </c>
      <c r="G1515" t="s">
        <v>87</v>
      </c>
      <c r="H1515">
        <v>26</v>
      </c>
      <c r="I1515" s="2">
        <v>15.6</v>
      </c>
      <c r="J1515">
        <v>15</v>
      </c>
    </row>
    <row r="1516" spans="1:10" hidden="1" x14ac:dyDescent="0.25">
      <c r="A1516">
        <v>10535</v>
      </c>
      <c r="B1516">
        <v>4</v>
      </c>
      <c r="C1516" s="1">
        <v>35563</v>
      </c>
      <c r="D1516">
        <v>1</v>
      </c>
      <c r="E1516" s="2">
        <v>15.64</v>
      </c>
      <c r="F1516" t="s">
        <v>13</v>
      </c>
      <c r="G1516" t="s">
        <v>87</v>
      </c>
      <c r="H1516">
        <v>26</v>
      </c>
      <c r="I1516" s="2">
        <v>19.5</v>
      </c>
      <c r="J1516">
        <v>5</v>
      </c>
    </row>
    <row r="1517" spans="1:10" hidden="1" x14ac:dyDescent="0.25">
      <c r="A1517">
        <v>10578</v>
      </c>
      <c r="B1517">
        <v>4</v>
      </c>
      <c r="C1517" s="1">
        <v>35605</v>
      </c>
      <c r="D1517">
        <v>3</v>
      </c>
      <c r="E1517" s="2">
        <v>29.6</v>
      </c>
      <c r="F1517" t="s">
        <v>24</v>
      </c>
      <c r="G1517" t="s">
        <v>87</v>
      </c>
      <c r="H1517">
        <v>26</v>
      </c>
      <c r="I1517" s="2">
        <v>19.5</v>
      </c>
      <c r="J1517">
        <v>6</v>
      </c>
    </row>
    <row r="1518" spans="1:10" hidden="1" x14ac:dyDescent="0.25">
      <c r="A1518">
        <v>10582</v>
      </c>
      <c r="B1518">
        <v>3</v>
      </c>
      <c r="C1518" s="1">
        <v>35608</v>
      </c>
      <c r="D1518">
        <v>2</v>
      </c>
      <c r="E1518" s="2">
        <v>27.71</v>
      </c>
      <c r="F1518" t="s">
        <v>10</v>
      </c>
      <c r="G1518" t="s">
        <v>87</v>
      </c>
      <c r="H1518">
        <v>26</v>
      </c>
      <c r="I1518" s="2">
        <v>19.5</v>
      </c>
      <c r="J1518">
        <v>4</v>
      </c>
    </row>
    <row r="1519" spans="1:10" hidden="1" x14ac:dyDescent="0.25">
      <c r="A1519">
        <v>10597</v>
      </c>
      <c r="B1519">
        <v>7</v>
      </c>
      <c r="C1519" s="1">
        <v>35622</v>
      </c>
      <c r="D1519">
        <v>3</v>
      </c>
      <c r="E1519" s="2">
        <v>35.119999999999997</v>
      </c>
      <c r="F1519" t="s">
        <v>28</v>
      </c>
      <c r="G1519" t="s">
        <v>87</v>
      </c>
      <c r="H1519">
        <v>26</v>
      </c>
      <c r="I1519" s="2">
        <v>19.5</v>
      </c>
      <c r="J1519">
        <v>20</v>
      </c>
    </row>
    <row r="1520" spans="1:10" hidden="1" x14ac:dyDescent="0.25">
      <c r="A1520">
        <v>10707</v>
      </c>
      <c r="B1520">
        <v>4</v>
      </c>
      <c r="C1520" s="1">
        <v>35719</v>
      </c>
      <c r="D1520">
        <v>3</v>
      </c>
      <c r="E1520" s="2">
        <v>21.74</v>
      </c>
      <c r="F1520" t="s">
        <v>24</v>
      </c>
      <c r="G1520" t="s">
        <v>87</v>
      </c>
      <c r="H1520">
        <v>26</v>
      </c>
      <c r="I1520" s="2">
        <v>19.5</v>
      </c>
      <c r="J1520">
        <v>40</v>
      </c>
    </row>
    <row r="1521" spans="1:10" hidden="1" x14ac:dyDescent="0.25">
      <c r="A1521">
        <v>10755</v>
      </c>
      <c r="B1521">
        <v>4</v>
      </c>
      <c r="C1521" s="1">
        <v>35760</v>
      </c>
      <c r="D1521">
        <v>2</v>
      </c>
      <c r="E1521" s="2">
        <v>16.71</v>
      </c>
      <c r="F1521" t="s">
        <v>16</v>
      </c>
      <c r="G1521" t="s">
        <v>87</v>
      </c>
      <c r="H1521">
        <v>26</v>
      </c>
      <c r="I1521" s="2">
        <v>19.5</v>
      </c>
      <c r="J1521">
        <v>14</v>
      </c>
    </row>
    <row r="1522" spans="1:10" hidden="1" x14ac:dyDescent="0.25">
      <c r="A1522">
        <v>10823</v>
      </c>
      <c r="B1522">
        <v>5</v>
      </c>
      <c r="C1522" s="1">
        <v>35804</v>
      </c>
      <c r="D1522">
        <v>2</v>
      </c>
      <c r="E1522" s="2">
        <v>163.97</v>
      </c>
      <c r="F1522" t="s">
        <v>23</v>
      </c>
      <c r="G1522" t="s">
        <v>87</v>
      </c>
      <c r="H1522">
        <v>26</v>
      </c>
      <c r="I1522" s="2">
        <v>19.5</v>
      </c>
      <c r="J1522">
        <v>15</v>
      </c>
    </row>
    <row r="1523" spans="1:10" hidden="1" x14ac:dyDescent="0.25">
      <c r="A1523">
        <v>10826</v>
      </c>
      <c r="B1523">
        <v>6</v>
      </c>
      <c r="C1523" s="1">
        <v>35807</v>
      </c>
      <c r="D1523">
        <v>1</v>
      </c>
      <c r="E1523" s="2">
        <v>7.09</v>
      </c>
      <c r="F1523" t="s">
        <v>16</v>
      </c>
      <c r="G1523" t="s">
        <v>87</v>
      </c>
      <c r="H1523">
        <v>26</v>
      </c>
      <c r="I1523" s="2">
        <v>19.5</v>
      </c>
      <c r="J1523">
        <v>15</v>
      </c>
    </row>
    <row r="1524" spans="1:10" hidden="1" x14ac:dyDescent="0.25">
      <c r="A1524">
        <v>10836</v>
      </c>
      <c r="B1524">
        <v>7</v>
      </c>
      <c r="C1524" s="1">
        <v>35811</v>
      </c>
      <c r="D1524">
        <v>1</v>
      </c>
      <c r="E1524" s="2">
        <v>411.88</v>
      </c>
      <c r="F1524" t="s">
        <v>28</v>
      </c>
      <c r="G1524" t="s">
        <v>87</v>
      </c>
      <c r="H1524">
        <v>26</v>
      </c>
      <c r="I1524" s="2">
        <v>19.5</v>
      </c>
      <c r="J1524">
        <v>24</v>
      </c>
    </row>
    <row r="1525" spans="1:10" x14ac:dyDescent="0.25">
      <c r="A1525">
        <v>10851</v>
      </c>
      <c r="B1525">
        <v>5</v>
      </c>
      <c r="C1525" s="1">
        <v>35821</v>
      </c>
      <c r="D1525">
        <v>1</v>
      </c>
      <c r="E1525" s="2">
        <v>160.55000000000001</v>
      </c>
      <c r="F1525" t="s">
        <v>15</v>
      </c>
      <c r="G1525" t="s">
        <v>87</v>
      </c>
      <c r="H1525">
        <v>26</v>
      </c>
      <c r="I1525" s="2">
        <v>19.5</v>
      </c>
      <c r="J1525">
        <v>10</v>
      </c>
    </row>
    <row r="1526" spans="1:10" hidden="1" x14ac:dyDescent="0.25">
      <c r="A1526">
        <v>10916</v>
      </c>
      <c r="B1526">
        <v>1</v>
      </c>
      <c r="C1526" s="1">
        <v>35853</v>
      </c>
      <c r="D1526">
        <v>2</v>
      </c>
      <c r="E1526" s="2">
        <v>63.77</v>
      </c>
      <c r="F1526" t="s">
        <v>34</v>
      </c>
      <c r="G1526" t="s">
        <v>87</v>
      </c>
      <c r="H1526">
        <v>26</v>
      </c>
      <c r="I1526" s="2">
        <v>19.5</v>
      </c>
      <c r="J1526">
        <v>20</v>
      </c>
    </row>
    <row r="1527" spans="1:10" hidden="1" x14ac:dyDescent="0.25">
      <c r="A1527">
        <v>10931</v>
      </c>
      <c r="B1527">
        <v>4</v>
      </c>
      <c r="C1527" s="1">
        <v>35860</v>
      </c>
      <c r="D1527">
        <v>2</v>
      </c>
      <c r="E1527" s="2">
        <v>13.6</v>
      </c>
      <c r="F1527" t="s">
        <v>14</v>
      </c>
      <c r="G1527" t="s">
        <v>87</v>
      </c>
      <c r="H1527">
        <v>26</v>
      </c>
      <c r="I1527" s="2">
        <v>19.5</v>
      </c>
      <c r="J1527">
        <v>30</v>
      </c>
    </row>
    <row r="1528" spans="1:10" hidden="1" x14ac:dyDescent="0.25">
      <c r="A1528">
        <v>10983</v>
      </c>
      <c r="B1528">
        <v>2</v>
      </c>
      <c r="C1528" s="1">
        <v>35881</v>
      </c>
      <c r="D1528">
        <v>2</v>
      </c>
      <c r="E1528" s="2">
        <v>657.54</v>
      </c>
      <c r="F1528" t="s">
        <v>12</v>
      </c>
      <c r="G1528" t="s">
        <v>87</v>
      </c>
      <c r="H1528">
        <v>26</v>
      </c>
      <c r="I1528" s="2">
        <v>19.5</v>
      </c>
      <c r="J1528">
        <v>15</v>
      </c>
    </row>
    <row r="1529" spans="1:10" hidden="1" x14ac:dyDescent="0.25">
      <c r="A1529">
        <v>11039</v>
      </c>
      <c r="B1529">
        <v>1</v>
      </c>
      <c r="C1529" s="1">
        <v>35906</v>
      </c>
      <c r="D1529">
        <v>2</v>
      </c>
      <c r="E1529" s="2">
        <v>65</v>
      </c>
      <c r="F1529" t="s">
        <v>23</v>
      </c>
      <c r="G1529" t="s">
        <v>87</v>
      </c>
      <c r="H1529">
        <v>26</v>
      </c>
      <c r="I1529" s="2">
        <v>19.5</v>
      </c>
      <c r="J1529">
        <v>28</v>
      </c>
    </row>
    <row r="1530" spans="1:10" hidden="1" x14ac:dyDescent="0.25">
      <c r="A1530">
        <v>11055</v>
      </c>
      <c r="B1530">
        <v>7</v>
      </c>
      <c r="C1530" s="1">
        <v>35913</v>
      </c>
      <c r="D1530">
        <v>2</v>
      </c>
      <c r="E1530" s="2">
        <v>120.92</v>
      </c>
      <c r="F1530" t="s">
        <v>23</v>
      </c>
      <c r="G1530" t="s">
        <v>87</v>
      </c>
      <c r="H1530">
        <v>26</v>
      </c>
      <c r="I1530" s="2">
        <v>19.5</v>
      </c>
      <c r="J1530">
        <v>20</v>
      </c>
    </row>
    <row r="1531" spans="1:10" hidden="1" x14ac:dyDescent="0.25">
      <c r="A1531">
        <v>10314</v>
      </c>
      <c r="B1531">
        <v>1</v>
      </c>
      <c r="C1531" s="1">
        <v>35333</v>
      </c>
      <c r="D1531">
        <v>2</v>
      </c>
      <c r="E1531" s="2">
        <v>74.16</v>
      </c>
      <c r="F1531" t="s">
        <v>12</v>
      </c>
      <c r="G1531" t="s">
        <v>88</v>
      </c>
      <c r="H1531">
        <v>27</v>
      </c>
      <c r="I1531" s="2">
        <v>10.6</v>
      </c>
      <c r="J1531">
        <v>30</v>
      </c>
    </row>
    <row r="1532" spans="1:10" hidden="1" x14ac:dyDescent="0.25">
      <c r="A1532">
        <v>10327</v>
      </c>
      <c r="B1532">
        <v>2</v>
      </c>
      <c r="C1532" s="1">
        <v>35349</v>
      </c>
      <c r="D1532">
        <v>1</v>
      </c>
      <c r="E1532" s="2">
        <v>63.36</v>
      </c>
      <c r="F1532" t="s">
        <v>22</v>
      </c>
      <c r="G1532" t="s">
        <v>88</v>
      </c>
      <c r="H1532">
        <v>27</v>
      </c>
      <c r="I1532" s="2">
        <v>10.6</v>
      </c>
      <c r="J1532">
        <v>30</v>
      </c>
    </row>
    <row r="1533" spans="1:10" hidden="1" x14ac:dyDescent="0.25">
      <c r="A1533">
        <v>10373</v>
      </c>
      <c r="B1533">
        <v>4</v>
      </c>
      <c r="C1533" s="1">
        <v>35404</v>
      </c>
      <c r="D1533">
        <v>3</v>
      </c>
      <c r="E1533" s="2">
        <v>124.12</v>
      </c>
      <c r="F1533" t="s">
        <v>21</v>
      </c>
      <c r="G1533" t="s">
        <v>88</v>
      </c>
      <c r="H1533">
        <v>27</v>
      </c>
      <c r="I1533" s="2">
        <v>10.6</v>
      </c>
      <c r="J1533">
        <v>80</v>
      </c>
    </row>
    <row r="1534" spans="1:10" hidden="1" x14ac:dyDescent="0.25">
      <c r="A1534">
        <v>10374</v>
      </c>
      <c r="B1534">
        <v>1</v>
      </c>
      <c r="C1534" s="1">
        <v>35404</v>
      </c>
      <c r="D1534">
        <v>3</v>
      </c>
      <c r="E1534" s="2">
        <v>3.94</v>
      </c>
      <c r="F1534" t="s">
        <v>20</v>
      </c>
      <c r="G1534" t="s">
        <v>88</v>
      </c>
      <c r="H1534">
        <v>27</v>
      </c>
      <c r="I1534" s="2">
        <v>10.6</v>
      </c>
      <c r="J1534">
        <v>15</v>
      </c>
    </row>
    <row r="1535" spans="1:10" hidden="1" x14ac:dyDescent="0.25">
      <c r="A1535">
        <v>10537</v>
      </c>
      <c r="B1535">
        <v>1</v>
      </c>
      <c r="C1535" s="1">
        <v>35564</v>
      </c>
      <c r="D1535">
        <v>1</v>
      </c>
      <c r="E1535" s="2">
        <v>78.849999999999994</v>
      </c>
      <c r="F1535" t="s">
        <v>14</v>
      </c>
      <c r="G1535" t="s">
        <v>88</v>
      </c>
      <c r="H1535">
        <v>27</v>
      </c>
      <c r="I1535" s="2">
        <v>13.25</v>
      </c>
      <c r="J1535">
        <v>20</v>
      </c>
    </row>
    <row r="1536" spans="1:10" hidden="1" x14ac:dyDescent="0.25">
      <c r="A1536">
        <v>10594</v>
      </c>
      <c r="B1536">
        <v>3</v>
      </c>
      <c r="C1536" s="1">
        <v>35620</v>
      </c>
      <c r="D1536">
        <v>2</v>
      </c>
      <c r="E1536" s="2">
        <v>5.24</v>
      </c>
      <c r="F1536" t="s">
        <v>12</v>
      </c>
      <c r="G1536" t="s">
        <v>88</v>
      </c>
      <c r="H1536">
        <v>27</v>
      </c>
      <c r="I1536" s="2">
        <v>13.25</v>
      </c>
      <c r="J1536">
        <v>30</v>
      </c>
    </row>
    <row r="1537" spans="1:10" hidden="1" x14ac:dyDescent="0.25">
      <c r="A1537">
        <v>10636</v>
      </c>
      <c r="B1537">
        <v>4</v>
      </c>
      <c r="C1537" s="1">
        <v>35661</v>
      </c>
      <c r="D1537">
        <v>1</v>
      </c>
      <c r="E1537" s="2">
        <v>1.1499999999999999</v>
      </c>
      <c r="F1537" t="s">
        <v>18</v>
      </c>
      <c r="G1537" t="s">
        <v>88</v>
      </c>
      <c r="H1537">
        <v>27</v>
      </c>
      <c r="I1537" s="2">
        <v>13.25</v>
      </c>
      <c r="J1537">
        <v>6</v>
      </c>
    </row>
    <row r="1538" spans="1:10" hidden="1" x14ac:dyDescent="0.25">
      <c r="A1538">
        <v>10661</v>
      </c>
      <c r="B1538">
        <v>7</v>
      </c>
      <c r="C1538" s="1">
        <v>35682</v>
      </c>
      <c r="D1538">
        <v>3</v>
      </c>
      <c r="E1538" s="2">
        <v>17.55</v>
      </c>
      <c r="F1538" t="s">
        <v>21</v>
      </c>
      <c r="G1538" t="s">
        <v>88</v>
      </c>
      <c r="H1538">
        <v>27</v>
      </c>
      <c r="I1538" s="2">
        <v>13.25</v>
      </c>
      <c r="J1538">
        <v>49</v>
      </c>
    </row>
    <row r="1539" spans="1:10" hidden="1" x14ac:dyDescent="0.25">
      <c r="A1539">
        <v>10675</v>
      </c>
      <c r="B1539">
        <v>5</v>
      </c>
      <c r="C1539" s="1">
        <v>35692</v>
      </c>
      <c r="D1539">
        <v>2</v>
      </c>
      <c r="E1539" s="2">
        <v>31.85</v>
      </c>
      <c r="F1539" t="s">
        <v>10</v>
      </c>
      <c r="G1539" t="s">
        <v>88</v>
      </c>
      <c r="H1539">
        <v>27</v>
      </c>
      <c r="I1539" s="2">
        <v>13.25</v>
      </c>
      <c r="J1539">
        <v>30</v>
      </c>
    </row>
    <row r="1540" spans="1:10" hidden="1" x14ac:dyDescent="0.25">
      <c r="A1540">
        <v>10697</v>
      </c>
      <c r="B1540">
        <v>3</v>
      </c>
      <c r="C1540" s="1">
        <v>35711</v>
      </c>
      <c r="D1540">
        <v>1</v>
      </c>
      <c r="E1540" s="2">
        <v>45.52</v>
      </c>
      <c r="F1540" t="s">
        <v>23</v>
      </c>
      <c r="G1540" t="s">
        <v>88</v>
      </c>
      <c r="H1540">
        <v>27</v>
      </c>
      <c r="I1540" s="2">
        <v>13.25</v>
      </c>
      <c r="J1540">
        <v>30</v>
      </c>
    </row>
    <row r="1541" spans="1:10" hidden="1" x14ac:dyDescent="0.25">
      <c r="A1541">
        <v>10714</v>
      </c>
      <c r="B1541">
        <v>5</v>
      </c>
      <c r="C1541" s="1">
        <v>35725</v>
      </c>
      <c r="D1541">
        <v>3</v>
      </c>
      <c r="E1541" s="2">
        <v>24.49</v>
      </c>
      <c r="F1541" t="s">
        <v>12</v>
      </c>
      <c r="G1541" t="s">
        <v>88</v>
      </c>
      <c r="H1541">
        <v>27</v>
      </c>
      <c r="I1541" s="2">
        <v>13.25</v>
      </c>
      <c r="J1541">
        <v>12</v>
      </c>
    </row>
    <row r="1542" spans="1:10" x14ac:dyDescent="0.25">
      <c r="A1542">
        <v>10839</v>
      </c>
      <c r="B1542">
        <v>3</v>
      </c>
      <c r="C1542" s="1">
        <v>35814</v>
      </c>
      <c r="D1542">
        <v>3</v>
      </c>
      <c r="E1542" s="2">
        <v>35.43</v>
      </c>
      <c r="F1542" t="s">
        <v>15</v>
      </c>
      <c r="G1542" t="s">
        <v>88</v>
      </c>
      <c r="H1542">
        <v>27</v>
      </c>
      <c r="I1542" s="2">
        <v>13.25</v>
      </c>
      <c r="J1542">
        <v>30</v>
      </c>
    </row>
    <row r="1543" spans="1:10" hidden="1" x14ac:dyDescent="0.25">
      <c r="A1543">
        <v>10845</v>
      </c>
      <c r="B1543">
        <v>8</v>
      </c>
      <c r="C1543" s="1">
        <v>35816</v>
      </c>
      <c r="D1543">
        <v>1</v>
      </c>
      <c r="E1543" s="2">
        <v>212.98</v>
      </c>
      <c r="F1543" t="s">
        <v>10</v>
      </c>
      <c r="G1543" t="s">
        <v>88</v>
      </c>
      <c r="H1543">
        <v>27</v>
      </c>
      <c r="I1543" s="2">
        <v>13.25</v>
      </c>
      <c r="J1543">
        <v>60</v>
      </c>
    </row>
    <row r="1544" spans="1:10" hidden="1" x14ac:dyDescent="0.25">
      <c r="A1544">
        <v>10863</v>
      </c>
      <c r="B1544">
        <v>4</v>
      </c>
      <c r="C1544" s="1">
        <v>35828</v>
      </c>
      <c r="D1544">
        <v>2</v>
      </c>
      <c r="E1544" s="2">
        <v>30.26</v>
      </c>
      <c r="F1544" t="s">
        <v>23</v>
      </c>
      <c r="G1544" t="s">
        <v>88</v>
      </c>
      <c r="H1544">
        <v>27</v>
      </c>
      <c r="I1544" s="2">
        <v>13.25</v>
      </c>
      <c r="J1544">
        <v>12</v>
      </c>
    </row>
    <row r="1545" spans="1:10" hidden="1" x14ac:dyDescent="0.25">
      <c r="A1545">
        <v>10904</v>
      </c>
      <c r="B1545">
        <v>3</v>
      </c>
      <c r="C1545" s="1">
        <v>35850</v>
      </c>
      <c r="D1545">
        <v>3</v>
      </c>
      <c r="E1545" s="2">
        <v>162.94999999999999</v>
      </c>
      <c r="F1545" t="s">
        <v>12</v>
      </c>
      <c r="G1545" t="s">
        <v>88</v>
      </c>
      <c r="H1545">
        <v>27</v>
      </c>
      <c r="I1545" s="2">
        <v>13.25</v>
      </c>
      <c r="J1545">
        <v>15</v>
      </c>
    </row>
    <row r="1546" spans="1:10" x14ac:dyDescent="0.25">
      <c r="A1546">
        <v>10913</v>
      </c>
      <c r="B1546">
        <v>4</v>
      </c>
      <c r="C1546" s="1">
        <v>35852</v>
      </c>
      <c r="D1546">
        <v>1</v>
      </c>
      <c r="E1546" s="2">
        <v>33.049999999999997</v>
      </c>
      <c r="F1546" t="s">
        <v>15</v>
      </c>
      <c r="G1546" t="s">
        <v>88</v>
      </c>
      <c r="H1546">
        <v>27</v>
      </c>
      <c r="I1546" s="2">
        <v>13.25</v>
      </c>
      <c r="J1546">
        <v>15</v>
      </c>
    </row>
    <row r="1547" spans="1:10" hidden="1" x14ac:dyDescent="0.25">
      <c r="A1547">
        <v>10930</v>
      </c>
      <c r="B1547">
        <v>4</v>
      </c>
      <c r="C1547" s="1">
        <v>35860</v>
      </c>
      <c r="D1547">
        <v>3</v>
      </c>
      <c r="E1547" s="2">
        <v>15.55</v>
      </c>
      <c r="F1547" t="s">
        <v>26</v>
      </c>
      <c r="G1547" t="s">
        <v>88</v>
      </c>
      <c r="H1547">
        <v>27</v>
      </c>
      <c r="I1547" s="2">
        <v>13.25</v>
      </c>
      <c r="J1547">
        <v>30</v>
      </c>
    </row>
    <row r="1548" spans="1:10" hidden="1" x14ac:dyDescent="0.25">
      <c r="A1548">
        <v>11011</v>
      </c>
      <c r="B1548">
        <v>3</v>
      </c>
      <c r="C1548" s="1">
        <v>35894</v>
      </c>
      <c r="D1548">
        <v>1</v>
      </c>
      <c r="E1548" s="2">
        <v>1.21</v>
      </c>
      <c r="F1548" t="s">
        <v>10</v>
      </c>
      <c r="G1548" t="s">
        <v>88</v>
      </c>
      <c r="H1548">
        <v>27</v>
      </c>
      <c r="I1548" s="2">
        <v>13.25</v>
      </c>
      <c r="J1548">
        <v>40</v>
      </c>
    </row>
    <row r="1549" spans="1:10" hidden="1" x14ac:dyDescent="0.25">
      <c r="A1549">
        <v>10255</v>
      </c>
      <c r="B1549">
        <v>9</v>
      </c>
      <c r="C1549" s="1">
        <v>35258</v>
      </c>
      <c r="D1549">
        <v>3</v>
      </c>
      <c r="E1549" s="2">
        <v>148.33000000000001</v>
      </c>
      <c r="F1549" t="s">
        <v>14</v>
      </c>
      <c r="G1549" t="s">
        <v>89</v>
      </c>
      <c r="H1549">
        <v>28</v>
      </c>
      <c r="I1549" s="2">
        <v>44</v>
      </c>
      <c r="J1549">
        <v>30</v>
      </c>
    </row>
    <row r="1550" spans="1:10" hidden="1" x14ac:dyDescent="0.25">
      <c r="A1550">
        <v>10267</v>
      </c>
      <c r="B1550">
        <v>4</v>
      </c>
      <c r="C1550" s="1">
        <v>35275</v>
      </c>
      <c r="D1550">
        <v>1</v>
      </c>
      <c r="E1550" s="2">
        <v>208.58</v>
      </c>
      <c r="F1550" t="s">
        <v>10</v>
      </c>
      <c r="G1550" t="s">
        <v>89</v>
      </c>
      <c r="H1550">
        <v>28</v>
      </c>
      <c r="I1550" s="2">
        <v>44</v>
      </c>
      <c r="J1550">
        <v>70</v>
      </c>
    </row>
    <row r="1551" spans="1:10" hidden="1" x14ac:dyDescent="0.25">
      <c r="A1551">
        <v>10275</v>
      </c>
      <c r="B1551">
        <v>1</v>
      </c>
      <c r="C1551" s="1">
        <v>35284</v>
      </c>
      <c r="D1551">
        <v>1</v>
      </c>
      <c r="E1551" s="2">
        <v>26.93</v>
      </c>
      <c r="F1551" t="s">
        <v>29</v>
      </c>
      <c r="G1551" t="s">
        <v>89</v>
      </c>
      <c r="H1551">
        <v>28</v>
      </c>
      <c r="I1551" s="2">
        <v>44</v>
      </c>
      <c r="J1551">
        <v>6</v>
      </c>
    </row>
    <row r="1552" spans="1:10" hidden="1" x14ac:dyDescent="0.25">
      <c r="A1552">
        <v>10278</v>
      </c>
      <c r="B1552">
        <v>8</v>
      </c>
      <c r="C1552" s="1">
        <v>35289</v>
      </c>
      <c r="D1552">
        <v>2</v>
      </c>
      <c r="E1552" s="2">
        <v>92.69</v>
      </c>
      <c r="F1552" t="s">
        <v>22</v>
      </c>
      <c r="G1552" t="s">
        <v>89</v>
      </c>
      <c r="H1552">
        <v>28</v>
      </c>
      <c r="I1552" s="2">
        <v>44</v>
      </c>
      <c r="J1552">
        <v>15</v>
      </c>
    </row>
    <row r="1553" spans="1:10" hidden="1" x14ac:dyDescent="0.25">
      <c r="A1553">
        <v>10298</v>
      </c>
      <c r="B1553">
        <v>6</v>
      </c>
      <c r="C1553" s="1">
        <v>35313</v>
      </c>
      <c r="D1553">
        <v>2</v>
      </c>
      <c r="E1553" s="2">
        <v>168.22</v>
      </c>
      <c r="F1553" t="s">
        <v>21</v>
      </c>
      <c r="G1553" t="s">
        <v>89</v>
      </c>
      <c r="H1553">
        <v>28</v>
      </c>
      <c r="I1553" s="2">
        <v>44</v>
      </c>
      <c r="J1553">
        <v>30</v>
      </c>
    </row>
    <row r="1554" spans="1:10" hidden="1" x14ac:dyDescent="0.25">
      <c r="A1554">
        <v>10304</v>
      </c>
      <c r="B1554">
        <v>1</v>
      </c>
      <c r="C1554" s="1">
        <v>35320</v>
      </c>
      <c r="D1554">
        <v>2</v>
      </c>
      <c r="E1554" s="2">
        <v>63.79</v>
      </c>
      <c r="F1554" t="s">
        <v>13</v>
      </c>
      <c r="G1554" t="s">
        <v>89</v>
      </c>
      <c r="H1554">
        <v>28</v>
      </c>
      <c r="I1554" s="2">
        <v>44</v>
      </c>
      <c r="J1554">
        <v>10</v>
      </c>
    </row>
    <row r="1555" spans="1:10" hidden="1" x14ac:dyDescent="0.25">
      <c r="A1555">
        <v>10324</v>
      </c>
      <c r="B1555">
        <v>9</v>
      </c>
      <c r="C1555" s="1">
        <v>35346</v>
      </c>
      <c r="D1555">
        <v>1</v>
      </c>
      <c r="E1555" s="2">
        <v>214.27</v>
      </c>
      <c r="F1555" t="s">
        <v>12</v>
      </c>
      <c r="G1555" t="s">
        <v>89</v>
      </c>
      <c r="H1555">
        <v>28</v>
      </c>
      <c r="I1555" s="2">
        <v>44</v>
      </c>
      <c r="J1555">
        <v>40</v>
      </c>
    </row>
    <row r="1556" spans="1:10" hidden="1" x14ac:dyDescent="0.25">
      <c r="A1556">
        <v>10328</v>
      </c>
      <c r="B1556">
        <v>4</v>
      </c>
      <c r="C1556" s="1">
        <v>35352</v>
      </c>
      <c r="D1556">
        <v>3</v>
      </c>
      <c r="E1556" s="2">
        <v>87.03</v>
      </c>
      <c r="F1556" t="s">
        <v>17</v>
      </c>
      <c r="G1556" t="s">
        <v>89</v>
      </c>
      <c r="H1556">
        <v>28</v>
      </c>
      <c r="I1556" s="2">
        <v>44</v>
      </c>
      <c r="J1556">
        <v>9</v>
      </c>
    </row>
    <row r="1557" spans="1:10" hidden="1" x14ac:dyDescent="0.25">
      <c r="A1557">
        <v>10341</v>
      </c>
      <c r="B1557">
        <v>7</v>
      </c>
      <c r="C1557" s="1">
        <v>35367</v>
      </c>
      <c r="D1557">
        <v>3</v>
      </c>
      <c r="E1557" s="2">
        <v>26.78</v>
      </c>
      <c r="F1557" t="s">
        <v>31</v>
      </c>
      <c r="G1557" t="s">
        <v>89</v>
      </c>
      <c r="H1557">
        <v>28</v>
      </c>
      <c r="I1557" s="2">
        <v>44</v>
      </c>
      <c r="J1557">
        <v>9</v>
      </c>
    </row>
    <row r="1558" spans="1:10" hidden="1" x14ac:dyDescent="0.25">
      <c r="A1558">
        <v>10387</v>
      </c>
      <c r="B1558">
        <v>1</v>
      </c>
      <c r="C1558" s="1">
        <v>35417</v>
      </c>
      <c r="D1558">
        <v>2</v>
      </c>
      <c r="E1558" s="2">
        <v>93.63</v>
      </c>
      <c r="F1558" t="s">
        <v>37</v>
      </c>
      <c r="G1558" t="s">
        <v>89</v>
      </c>
      <c r="H1558">
        <v>28</v>
      </c>
      <c r="I1558" s="2">
        <v>44</v>
      </c>
      <c r="J1558">
        <v>12</v>
      </c>
    </row>
    <row r="1559" spans="1:10" hidden="1" x14ac:dyDescent="0.25">
      <c r="A1559">
        <v>10410</v>
      </c>
      <c r="B1559">
        <v>3</v>
      </c>
      <c r="C1559" s="1">
        <v>35440</v>
      </c>
      <c r="D1559">
        <v>3</v>
      </c>
      <c r="E1559" s="2">
        <v>2.4</v>
      </c>
      <c r="F1559" t="s">
        <v>19</v>
      </c>
      <c r="G1559" t="s">
        <v>89</v>
      </c>
      <c r="H1559">
        <v>28</v>
      </c>
      <c r="I1559" s="2">
        <v>44</v>
      </c>
      <c r="J1559">
        <v>16</v>
      </c>
    </row>
    <row r="1560" spans="1:10" hidden="1" x14ac:dyDescent="0.25">
      <c r="A1560">
        <v>10411</v>
      </c>
      <c r="B1560">
        <v>9</v>
      </c>
      <c r="C1560" s="1">
        <v>35440</v>
      </c>
      <c r="D1560">
        <v>3</v>
      </c>
      <c r="E1560" s="2">
        <v>23.65</v>
      </c>
      <c r="F1560" t="s">
        <v>19</v>
      </c>
      <c r="G1560" t="s">
        <v>89</v>
      </c>
      <c r="H1560">
        <v>28</v>
      </c>
      <c r="I1560" s="2">
        <v>44</v>
      </c>
      <c r="J1560">
        <v>9</v>
      </c>
    </row>
    <row r="1561" spans="1:10" x14ac:dyDescent="0.25">
      <c r="A1561">
        <v>10423</v>
      </c>
      <c r="B1561">
        <v>6</v>
      </c>
      <c r="C1561" s="1">
        <v>35453</v>
      </c>
      <c r="D1561">
        <v>3</v>
      </c>
      <c r="E1561" s="2">
        <v>24.5</v>
      </c>
      <c r="F1561" t="s">
        <v>15</v>
      </c>
      <c r="G1561" t="s">
        <v>89</v>
      </c>
      <c r="H1561">
        <v>28</v>
      </c>
      <c r="I1561" s="2">
        <v>44</v>
      </c>
      <c r="J1561">
        <v>20</v>
      </c>
    </row>
    <row r="1562" spans="1:10" hidden="1" x14ac:dyDescent="0.25">
      <c r="A1562">
        <v>10430</v>
      </c>
      <c r="B1562">
        <v>4</v>
      </c>
      <c r="C1562" s="1">
        <v>35460</v>
      </c>
      <c r="D1562">
        <v>1</v>
      </c>
      <c r="E1562" s="2">
        <v>458.78</v>
      </c>
      <c r="F1562" t="s">
        <v>28</v>
      </c>
      <c r="G1562" t="s">
        <v>89</v>
      </c>
      <c r="H1562">
        <v>28</v>
      </c>
      <c r="I1562" s="2">
        <v>44</v>
      </c>
      <c r="J1562">
        <v>70</v>
      </c>
    </row>
    <row r="1563" spans="1:10" hidden="1" x14ac:dyDescent="0.25">
      <c r="A1563">
        <v>10457</v>
      </c>
      <c r="B1563">
        <v>2</v>
      </c>
      <c r="C1563" s="1">
        <v>35486</v>
      </c>
      <c r="D1563">
        <v>1</v>
      </c>
      <c r="E1563" s="2">
        <v>11.57</v>
      </c>
      <c r="F1563" t="s">
        <v>10</v>
      </c>
      <c r="G1563" t="s">
        <v>89</v>
      </c>
      <c r="H1563">
        <v>28</v>
      </c>
      <c r="I1563" s="2">
        <v>44</v>
      </c>
      <c r="J1563">
        <v>36</v>
      </c>
    </row>
    <row r="1564" spans="1:10" hidden="1" x14ac:dyDescent="0.25">
      <c r="A1564">
        <v>10479</v>
      </c>
      <c r="B1564">
        <v>3</v>
      </c>
      <c r="C1564" s="1">
        <v>35508</v>
      </c>
      <c r="D1564">
        <v>3</v>
      </c>
      <c r="E1564" s="2">
        <v>708.95</v>
      </c>
      <c r="F1564" t="s">
        <v>12</v>
      </c>
      <c r="G1564" t="s">
        <v>89</v>
      </c>
      <c r="H1564">
        <v>28</v>
      </c>
      <c r="I1564" s="2">
        <v>44</v>
      </c>
      <c r="J1564">
        <v>60</v>
      </c>
    </row>
    <row r="1565" spans="1:10" hidden="1" x14ac:dyDescent="0.25">
      <c r="A1565">
        <v>10480</v>
      </c>
      <c r="B1565">
        <v>6</v>
      </c>
      <c r="C1565" s="1">
        <v>35509</v>
      </c>
      <c r="D1565">
        <v>2</v>
      </c>
      <c r="E1565" s="2">
        <v>1.35</v>
      </c>
      <c r="F1565" t="s">
        <v>16</v>
      </c>
      <c r="G1565" t="s">
        <v>89</v>
      </c>
      <c r="H1565">
        <v>28</v>
      </c>
      <c r="I1565" s="2">
        <v>44</v>
      </c>
      <c r="J1565">
        <v>12</v>
      </c>
    </row>
    <row r="1566" spans="1:10" hidden="1" x14ac:dyDescent="0.25">
      <c r="A1566">
        <v>10488</v>
      </c>
      <c r="B1566">
        <v>8</v>
      </c>
      <c r="C1566" s="1">
        <v>35516</v>
      </c>
      <c r="D1566">
        <v>2</v>
      </c>
      <c r="E1566" s="2">
        <v>4.93</v>
      </c>
      <c r="F1566" t="s">
        <v>10</v>
      </c>
      <c r="G1566" t="s">
        <v>89</v>
      </c>
      <c r="H1566">
        <v>28</v>
      </c>
      <c r="I1566" s="2">
        <v>44</v>
      </c>
      <c r="J1566">
        <v>30</v>
      </c>
    </row>
    <row r="1567" spans="1:10" hidden="1" x14ac:dyDescent="0.25">
      <c r="A1567">
        <v>10490</v>
      </c>
      <c r="B1567">
        <v>7</v>
      </c>
      <c r="C1567" s="1">
        <v>35520</v>
      </c>
      <c r="D1567">
        <v>2</v>
      </c>
      <c r="E1567" s="2">
        <v>210.19</v>
      </c>
      <c r="F1567" t="s">
        <v>23</v>
      </c>
      <c r="G1567" t="s">
        <v>89</v>
      </c>
      <c r="H1567">
        <v>28</v>
      </c>
      <c r="I1567" s="2">
        <v>44</v>
      </c>
      <c r="J1567">
        <v>60</v>
      </c>
    </row>
    <row r="1568" spans="1:10" hidden="1" x14ac:dyDescent="0.25">
      <c r="A1568">
        <v>10517</v>
      </c>
      <c r="B1568">
        <v>3</v>
      </c>
      <c r="C1568" s="1">
        <v>35544</v>
      </c>
      <c r="D1568">
        <v>3</v>
      </c>
      <c r="E1568" s="2">
        <v>32.07</v>
      </c>
      <c r="F1568" t="s">
        <v>24</v>
      </c>
      <c r="G1568" t="s">
        <v>89</v>
      </c>
      <c r="H1568">
        <v>28</v>
      </c>
      <c r="I1568" s="2">
        <v>55</v>
      </c>
      <c r="J1568">
        <v>4</v>
      </c>
    </row>
    <row r="1569" spans="1:10" hidden="1" x14ac:dyDescent="0.25">
      <c r="A1569">
        <v>10531</v>
      </c>
      <c r="B1569">
        <v>7</v>
      </c>
      <c r="C1569" s="1">
        <v>35558</v>
      </c>
      <c r="D1569">
        <v>1</v>
      </c>
      <c r="E1569" s="2">
        <v>8.1199999999999992</v>
      </c>
      <c r="F1569" t="s">
        <v>34</v>
      </c>
      <c r="G1569" t="s">
        <v>89</v>
      </c>
      <c r="H1569">
        <v>28</v>
      </c>
      <c r="I1569" s="2">
        <v>55</v>
      </c>
      <c r="J1569">
        <v>2</v>
      </c>
    </row>
    <row r="1570" spans="1:10" hidden="1" x14ac:dyDescent="0.25">
      <c r="A1570">
        <v>10535</v>
      </c>
      <c r="B1570">
        <v>4</v>
      </c>
      <c r="C1570" s="1">
        <v>35563</v>
      </c>
      <c r="D1570">
        <v>1</v>
      </c>
      <c r="E1570" s="2">
        <v>15.64</v>
      </c>
      <c r="F1570" t="s">
        <v>13</v>
      </c>
      <c r="G1570" t="s">
        <v>89</v>
      </c>
      <c r="H1570">
        <v>28</v>
      </c>
      <c r="I1570" s="2">
        <v>55</v>
      </c>
      <c r="J1570">
        <v>15</v>
      </c>
    </row>
    <row r="1571" spans="1:10" hidden="1" x14ac:dyDescent="0.25">
      <c r="A1571">
        <v>10567</v>
      </c>
      <c r="B1571">
        <v>1</v>
      </c>
      <c r="C1571" s="1">
        <v>35593</v>
      </c>
      <c r="D1571">
        <v>1</v>
      </c>
      <c r="E1571" s="2">
        <v>33.97</v>
      </c>
      <c r="F1571" t="s">
        <v>21</v>
      </c>
      <c r="G1571" t="s">
        <v>89</v>
      </c>
      <c r="H1571">
        <v>28</v>
      </c>
      <c r="I1571" s="2">
        <v>55</v>
      </c>
      <c r="J1571">
        <v>40</v>
      </c>
    </row>
    <row r="1572" spans="1:10" hidden="1" x14ac:dyDescent="0.25">
      <c r="A1572">
        <v>10575</v>
      </c>
      <c r="B1572">
        <v>5</v>
      </c>
      <c r="C1572" s="1">
        <v>35601</v>
      </c>
      <c r="D1572">
        <v>1</v>
      </c>
      <c r="E1572" s="2">
        <v>127.34</v>
      </c>
      <c r="F1572" t="s">
        <v>10</v>
      </c>
      <c r="G1572" t="s">
        <v>89</v>
      </c>
      <c r="H1572">
        <v>28</v>
      </c>
      <c r="I1572" s="2">
        <v>55</v>
      </c>
      <c r="J1572">
        <v>12</v>
      </c>
    </row>
    <row r="1573" spans="1:10" hidden="1" x14ac:dyDescent="0.25">
      <c r="A1573">
        <v>10601</v>
      </c>
      <c r="B1573">
        <v>7</v>
      </c>
      <c r="C1573" s="1">
        <v>35627</v>
      </c>
      <c r="D1573">
        <v>1</v>
      </c>
      <c r="E1573" s="2">
        <v>58.3</v>
      </c>
      <c r="F1573" t="s">
        <v>23</v>
      </c>
      <c r="G1573" t="s">
        <v>89</v>
      </c>
      <c r="H1573">
        <v>28</v>
      </c>
      <c r="I1573" s="2">
        <v>55</v>
      </c>
      <c r="J1573">
        <v>35</v>
      </c>
    </row>
    <row r="1574" spans="1:10" hidden="1" x14ac:dyDescent="0.25">
      <c r="A1574">
        <v>10605</v>
      </c>
      <c r="B1574">
        <v>1</v>
      </c>
      <c r="C1574" s="1">
        <v>35632</v>
      </c>
      <c r="D1574">
        <v>2</v>
      </c>
      <c r="E1574" s="2">
        <v>379.13</v>
      </c>
      <c r="F1574" t="s">
        <v>19</v>
      </c>
      <c r="G1574" t="s">
        <v>89</v>
      </c>
      <c r="H1574">
        <v>28</v>
      </c>
      <c r="I1574" s="2">
        <v>55</v>
      </c>
      <c r="J1574">
        <v>20</v>
      </c>
    </row>
    <row r="1575" spans="1:10" hidden="1" x14ac:dyDescent="0.25">
      <c r="A1575">
        <v>10617</v>
      </c>
      <c r="B1575">
        <v>4</v>
      </c>
      <c r="C1575" s="1">
        <v>35642</v>
      </c>
      <c r="D1575">
        <v>2</v>
      </c>
      <c r="E1575" s="2">
        <v>18.53</v>
      </c>
      <c r="F1575" t="s">
        <v>12</v>
      </c>
      <c r="G1575" t="s">
        <v>89</v>
      </c>
      <c r="H1575">
        <v>28</v>
      </c>
      <c r="I1575" s="2">
        <v>55</v>
      </c>
      <c r="J1575">
        <v>30</v>
      </c>
    </row>
    <row r="1576" spans="1:10" hidden="1" x14ac:dyDescent="0.25">
      <c r="A1576">
        <v>10665</v>
      </c>
      <c r="B1576">
        <v>1</v>
      </c>
      <c r="C1576" s="1">
        <v>35684</v>
      </c>
      <c r="D1576">
        <v>2</v>
      </c>
      <c r="E1576" s="2">
        <v>26.31</v>
      </c>
      <c r="F1576" t="s">
        <v>12</v>
      </c>
      <c r="G1576" t="s">
        <v>89</v>
      </c>
      <c r="H1576">
        <v>28</v>
      </c>
      <c r="I1576" s="2">
        <v>55</v>
      </c>
      <c r="J1576">
        <v>1</v>
      </c>
    </row>
    <row r="1577" spans="1:10" hidden="1" x14ac:dyDescent="0.25">
      <c r="A1577">
        <v>10679</v>
      </c>
      <c r="B1577">
        <v>8</v>
      </c>
      <c r="C1577" s="1">
        <v>35696</v>
      </c>
      <c r="D1577">
        <v>3</v>
      </c>
      <c r="E1577" s="2">
        <v>27.94</v>
      </c>
      <c r="F1577" t="s">
        <v>16</v>
      </c>
      <c r="G1577" t="s">
        <v>89</v>
      </c>
      <c r="H1577">
        <v>28</v>
      </c>
      <c r="I1577" s="2">
        <v>55</v>
      </c>
      <c r="J1577">
        <v>12</v>
      </c>
    </row>
    <row r="1578" spans="1:10" hidden="1" x14ac:dyDescent="0.25">
      <c r="A1578">
        <v>10694</v>
      </c>
      <c r="B1578">
        <v>8</v>
      </c>
      <c r="C1578" s="1">
        <v>35709</v>
      </c>
      <c r="D1578">
        <v>3</v>
      </c>
      <c r="E1578" s="2">
        <v>398.36</v>
      </c>
      <c r="F1578" t="s">
        <v>10</v>
      </c>
      <c r="G1578" t="s">
        <v>89</v>
      </c>
      <c r="H1578">
        <v>28</v>
      </c>
      <c r="I1578" s="2">
        <v>55</v>
      </c>
      <c r="J1578">
        <v>25</v>
      </c>
    </row>
    <row r="1579" spans="1:10" hidden="1" x14ac:dyDescent="0.25">
      <c r="A1579">
        <v>10701</v>
      </c>
      <c r="B1579">
        <v>6</v>
      </c>
      <c r="C1579" s="1">
        <v>35716</v>
      </c>
      <c r="D1579">
        <v>3</v>
      </c>
      <c r="E1579" s="2">
        <v>220.31</v>
      </c>
      <c r="F1579" t="s">
        <v>21</v>
      </c>
      <c r="G1579" t="s">
        <v>89</v>
      </c>
      <c r="H1579">
        <v>28</v>
      </c>
      <c r="I1579" s="2">
        <v>55</v>
      </c>
      <c r="J1579">
        <v>42</v>
      </c>
    </row>
    <row r="1580" spans="1:10" hidden="1" x14ac:dyDescent="0.25">
      <c r="A1580">
        <v>10703</v>
      </c>
      <c r="B1580">
        <v>6</v>
      </c>
      <c r="C1580" s="1">
        <v>35717</v>
      </c>
      <c r="D1580">
        <v>2</v>
      </c>
      <c r="E1580" s="2">
        <v>152.30000000000001</v>
      </c>
      <c r="F1580" t="s">
        <v>22</v>
      </c>
      <c r="G1580" t="s">
        <v>89</v>
      </c>
      <c r="H1580">
        <v>28</v>
      </c>
      <c r="I1580" s="2">
        <v>55</v>
      </c>
      <c r="J1580">
        <v>35</v>
      </c>
    </row>
    <row r="1581" spans="1:10" hidden="1" x14ac:dyDescent="0.25">
      <c r="A1581">
        <v>10706</v>
      </c>
      <c r="B1581">
        <v>8</v>
      </c>
      <c r="C1581" s="1">
        <v>35719</v>
      </c>
      <c r="D1581">
        <v>3</v>
      </c>
      <c r="E1581" s="2">
        <v>135.63</v>
      </c>
      <c r="F1581" t="s">
        <v>12</v>
      </c>
      <c r="G1581" t="s">
        <v>89</v>
      </c>
      <c r="H1581">
        <v>28</v>
      </c>
      <c r="I1581" s="2">
        <v>55</v>
      </c>
      <c r="J1581">
        <v>8</v>
      </c>
    </row>
    <row r="1582" spans="1:10" hidden="1" x14ac:dyDescent="0.25">
      <c r="A1582">
        <v>10727</v>
      </c>
      <c r="B1582">
        <v>2</v>
      </c>
      <c r="C1582" s="1">
        <v>35737</v>
      </c>
      <c r="D1582">
        <v>1</v>
      </c>
      <c r="E1582" s="2">
        <v>89.9</v>
      </c>
      <c r="F1582" t="s">
        <v>29</v>
      </c>
      <c r="G1582" t="s">
        <v>89</v>
      </c>
      <c r="H1582">
        <v>28</v>
      </c>
      <c r="I1582" s="2">
        <v>55</v>
      </c>
      <c r="J1582">
        <v>10</v>
      </c>
    </row>
    <row r="1583" spans="1:10" hidden="1" x14ac:dyDescent="0.25">
      <c r="A1583">
        <v>10745</v>
      </c>
      <c r="B1583">
        <v>9</v>
      </c>
      <c r="C1583" s="1">
        <v>35752</v>
      </c>
      <c r="D1583">
        <v>1</v>
      </c>
      <c r="E1583" s="2">
        <v>3.52</v>
      </c>
      <c r="F1583" t="s">
        <v>10</v>
      </c>
      <c r="G1583" t="s">
        <v>89</v>
      </c>
      <c r="H1583">
        <v>28</v>
      </c>
      <c r="I1583" s="2">
        <v>55</v>
      </c>
      <c r="J1583">
        <v>45</v>
      </c>
    </row>
    <row r="1584" spans="1:10" hidden="1" x14ac:dyDescent="0.25">
      <c r="A1584">
        <v>10749</v>
      </c>
      <c r="B1584">
        <v>4</v>
      </c>
      <c r="C1584" s="1">
        <v>35754</v>
      </c>
      <c r="D1584">
        <v>2</v>
      </c>
      <c r="E1584" s="2">
        <v>61.53</v>
      </c>
      <c r="F1584" t="s">
        <v>24</v>
      </c>
      <c r="G1584" t="s">
        <v>89</v>
      </c>
      <c r="H1584">
        <v>28</v>
      </c>
      <c r="I1584" s="2">
        <v>55</v>
      </c>
      <c r="J1584">
        <v>6</v>
      </c>
    </row>
    <row r="1585" spans="1:10" hidden="1" x14ac:dyDescent="0.25">
      <c r="A1585">
        <v>10750</v>
      </c>
      <c r="B1585">
        <v>9</v>
      </c>
      <c r="C1585" s="1">
        <v>35755</v>
      </c>
      <c r="D1585">
        <v>1</v>
      </c>
      <c r="E1585" s="2">
        <v>79.3</v>
      </c>
      <c r="F1585" t="s">
        <v>18</v>
      </c>
      <c r="G1585" t="s">
        <v>89</v>
      </c>
      <c r="H1585">
        <v>28</v>
      </c>
      <c r="I1585" s="2">
        <v>55</v>
      </c>
      <c r="J1585">
        <v>25</v>
      </c>
    </row>
    <row r="1586" spans="1:10" hidden="1" x14ac:dyDescent="0.25">
      <c r="A1586">
        <v>10757</v>
      </c>
      <c r="B1586">
        <v>6</v>
      </c>
      <c r="C1586" s="1">
        <v>35761</v>
      </c>
      <c r="D1586">
        <v>1</v>
      </c>
      <c r="E1586" s="2">
        <v>8.19</v>
      </c>
      <c r="F1586" t="s">
        <v>12</v>
      </c>
      <c r="G1586" t="s">
        <v>89</v>
      </c>
      <c r="H1586">
        <v>28</v>
      </c>
      <c r="I1586" s="2">
        <v>55</v>
      </c>
      <c r="J1586">
        <v>7</v>
      </c>
    </row>
    <row r="1587" spans="1:10" hidden="1" x14ac:dyDescent="0.25">
      <c r="A1587">
        <v>10772</v>
      </c>
      <c r="B1587">
        <v>3</v>
      </c>
      <c r="C1587" s="1">
        <v>35774</v>
      </c>
      <c r="D1587">
        <v>2</v>
      </c>
      <c r="E1587" s="2">
        <v>91.28</v>
      </c>
      <c r="F1587" t="s">
        <v>10</v>
      </c>
      <c r="G1587" t="s">
        <v>89</v>
      </c>
      <c r="H1587">
        <v>28</v>
      </c>
      <c r="I1587" s="2">
        <v>55</v>
      </c>
      <c r="J1587">
        <v>25</v>
      </c>
    </row>
    <row r="1588" spans="1:10" hidden="1" x14ac:dyDescent="0.25">
      <c r="A1588">
        <v>10799</v>
      </c>
      <c r="B1588">
        <v>9</v>
      </c>
      <c r="C1588" s="1">
        <v>35790</v>
      </c>
      <c r="D1588">
        <v>3</v>
      </c>
      <c r="E1588" s="2">
        <v>30.76</v>
      </c>
      <c r="F1588" t="s">
        <v>10</v>
      </c>
      <c r="G1588" t="s">
        <v>89</v>
      </c>
      <c r="H1588">
        <v>28</v>
      </c>
      <c r="I1588" s="2">
        <v>55</v>
      </c>
      <c r="J1588">
        <v>25</v>
      </c>
    </row>
    <row r="1589" spans="1:10" x14ac:dyDescent="0.25">
      <c r="A1589">
        <v>10803</v>
      </c>
      <c r="B1589">
        <v>4</v>
      </c>
      <c r="C1589" s="1">
        <v>35794</v>
      </c>
      <c r="D1589">
        <v>1</v>
      </c>
      <c r="E1589" s="2">
        <v>55.23</v>
      </c>
      <c r="F1589" t="s">
        <v>15</v>
      </c>
      <c r="G1589" t="s">
        <v>89</v>
      </c>
      <c r="H1589">
        <v>28</v>
      </c>
      <c r="I1589" s="2">
        <v>55</v>
      </c>
      <c r="J1589">
        <v>15</v>
      </c>
    </row>
    <row r="1590" spans="1:10" hidden="1" x14ac:dyDescent="0.25">
      <c r="A1590">
        <v>10823</v>
      </c>
      <c r="B1590">
        <v>5</v>
      </c>
      <c r="C1590" s="1">
        <v>35804</v>
      </c>
      <c r="D1590">
        <v>2</v>
      </c>
      <c r="E1590" s="2">
        <v>163.97</v>
      </c>
      <c r="F1590" t="s">
        <v>23</v>
      </c>
      <c r="G1590" t="s">
        <v>89</v>
      </c>
      <c r="H1590">
        <v>28</v>
      </c>
      <c r="I1590" s="2">
        <v>55</v>
      </c>
      <c r="J1590">
        <v>40</v>
      </c>
    </row>
    <row r="1591" spans="1:10" hidden="1" x14ac:dyDescent="0.25">
      <c r="A1591">
        <v>10835</v>
      </c>
      <c r="B1591">
        <v>1</v>
      </c>
      <c r="C1591" s="1">
        <v>35810</v>
      </c>
      <c r="D1591">
        <v>3</v>
      </c>
      <c r="E1591" s="2">
        <v>69.53</v>
      </c>
      <c r="F1591" t="s">
        <v>10</v>
      </c>
      <c r="G1591" t="s">
        <v>89</v>
      </c>
      <c r="H1591">
        <v>28</v>
      </c>
      <c r="I1591" s="2">
        <v>55</v>
      </c>
      <c r="J1591">
        <v>15</v>
      </c>
    </row>
    <row r="1592" spans="1:10" hidden="1" x14ac:dyDescent="0.25">
      <c r="A1592">
        <v>10841</v>
      </c>
      <c r="B1592">
        <v>5</v>
      </c>
      <c r="C1592" s="1">
        <v>35815</v>
      </c>
      <c r="D1592">
        <v>2</v>
      </c>
      <c r="E1592" s="2">
        <v>424.3</v>
      </c>
      <c r="F1592" t="s">
        <v>26</v>
      </c>
      <c r="G1592" t="s">
        <v>89</v>
      </c>
      <c r="H1592">
        <v>28</v>
      </c>
      <c r="I1592" s="2">
        <v>55</v>
      </c>
      <c r="J1592">
        <v>50</v>
      </c>
    </row>
    <row r="1593" spans="1:10" x14ac:dyDescent="0.25">
      <c r="A1593">
        <v>10851</v>
      </c>
      <c r="B1593">
        <v>5</v>
      </c>
      <c r="C1593" s="1">
        <v>35821</v>
      </c>
      <c r="D1593">
        <v>1</v>
      </c>
      <c r="E1593" s="2">
        <v>160.55000000000001</v>
      </c>
      <c r="F1593" t="s">
        <v>15</v>
      </c>
      <c r="G1593" t="s">
        <v>89</v>
      </c>
      <c r="H1593">
        <v>28</v>
      </c>
      <c r="I1593" s="2">
        <v>55</v>
      </c>
      <c r="J1593">
        <v>42</v>
      </c>
    </row>
    <row r="1594" spans="1:10" hidden="1" x14ac:dyDescent="0.25">
      <c r="A1594">
        <v>10892</v>
      </c>
      <c r="B1594">
        <v>4</v>
      </c>
      <c r="C1594" s="1">
        <v>35843</v>
      </c>
      <c r="D1594">
        <v>2</v>
      </c>
      <c r="E1594" s="2">
        <v>120.27</v>
      </c>
      <c r="F1594" t="s">
        <v>26</v>
      </c>
      <c r="G1594" t="s">
        <v>89</v>
      </c>
      <c r="H1594">
        <v>28</v>
      </c>
      <c r="I1594" s="2">
        <v>55</v>
      </c>
      <c r="J1594">
        <v>40</v>
      </c>
    </row>
    <row r="1595" spans="1:10" hidden="1" x14ac:dyDescent="0.25">
      <c r="A1595">
        <v>10947</v>
      </c>
      <c r="B1595">
        <v>3</v>
      </c>
      <c r="C1595" s="1">
        <v>35867</v>
      </c>
      <c r="D1595">
        <v>2</v>
      </c>
      <c r="E1595" s="2">
        <v>3.26</v>
      </c>
      <c r="F1595" t="s">
        <v>24</v>
      </c>
      <c r="G1595" t="s">
        <v>89</v>
      </c>
      <c r="H1595">
        <v>28</v>
      </c>
      <c r="I1595" s="2">
        <v>55</v>
      </c>
      <c r="J1595">
        <v>4</v>
      </c>
    </row>
    <row r="1596" spans="1:10" hidden="1" x14ac:dyDescent="0.25">
      <c r="A1596">
        <v>10994</v>
      </c>
      <c r="B1596">
        <v>2</v>
      </c>
      <c r="C1596" s="1">
        <v>35887</v>
      </c>
      <c r="D1596">
        <v>3</v>
      </c>
      <c r="E1596" s="2">
        <v>65.53</v>
      </c>
      <c r="F1596" t="s">
        <v>31</v>
      </c>
      <c r="G1596" t="s">
        <v>89</v>
      </c>
      <c r="H1596">
        <v>28</v>
      </c>
      <c r="I1596" s="2">
        <v>55</v>
      </c>
      <c r="J1596">
        <v>18</v>
      </c>
    </row>
    <row r="1597" spans="1:10" hidden="1" x14ac:dyDescent="0.25">
      <c r="A1597">
        <v>11005</v>
      </c>
      <c r="B1597">
        <v>2</v>
      </c>
      <c r="C1597" s="1">
        <v>35892</v>
      </c>
      <c r="D1597">
        <v>1</v>
      </c>
      <c r="E1597" s="2">
        <v>0.75</v>
      </c>
      <c r="F1597" t="s">
        <v>18</v>
      </c>
      <c r="G1597" t="s">
        <v>89</v>
      </c>
      <c r="H1597">
        <v>28</v>
      </c>
      <c r="I1597" s="2">
        <v>55</v>
      </c>
      <c r="J1597">
        <v>10</v>
      </c>
    </row>
    <row r="1598" spans="1:10" hidden="1" x14ac:dyDescent="0.25">
      <c r="A1598">
        <v>11017</v>
      </c>
      <c r="B1598">
        <v>9</v>
      </c>
      <c r="C1598" s="1">
        <v>35898</v>
      </c>
      <c r="D1598">
        <v>2</v>
      </c>
      <c r="E1598" s="2">
        <v>754.26</v>
      </c>
      <c r="F1598" t="s">
        <v>28</v>
      </c>
      <c r="G1598" t="s">
        <v>89</v>
      </c>
      <c r="H1598">
        <v>28</v>
      </c>
      <c r="I1598" s="2">
        <v>55</v>
      </c>
      <c r="J1598">
        <v>110</v>
      </c>
    </row>
    <row r="1599" spans="1:10" hidden="1" x14ac:dyDescent="0.25">
      <c r="A1599">
        <v>11028</v>
      </c>
      <c r="B1599">
        <v>2</v>
      </c>
      <c r="C1599" s="1">
        <v>35901</v>
      </c>
      <c r="D1599">
        <v>1</v>
      </c>
      <c r="E1599" s="2">
        <v>29.59</v>
      </c>
      <c r="F1599" t="s">
        <v>10</v>
      </c>
      <c r="G1599" t="s">
        <v>89</v>
      </c>
      <c r="H1599">
        <v>28</v>
      </c>
      <c r="I1599" s="2">
        <v>55</v>
      </c>
      <c r="J1599">
        <v>24</v>
      </c>
    </row>
    <row r="1600" spans="1:10" hidden="1" x14ac:dyDescent="0.25">
      <c r="A1600">
        <v>11030</v>
      </c>
      <c r="B1600">
        <v>7</v>
      </c>
      <c r="C1600" s="1">
        <v>35902</v>
      </c>
      <c r="D1600">
        <v>2</v>
      </c>
      <c r="E1600" s="2">
        <v>830.75</v>
      </c>
      <c r="F1600" t="s">
        <v>12</v>
      </c>
      <c r="G1600" t="s">
        <v>89</v>
      </c>
      <c r="H1600">
        <v>28</v>
      </c>
      <c r="I1600" s="2">
        <v>55</v>
      </c>
      <c r="J1600">
        <v>100</v>
      </c>
    </row>
    <row r="1601" spans="1:10" hidden="1" x14ac:dyDescent="0.25">
      <c r="A1601">
        <v>11032</v>
      </c>
      <c r="B1601">
        <v>2</v>
      </c>
      <c r="C1601" s="1">
        <v>35902</v>
      </c>
      <c r="D1601">
        <v>3</v>
      </c>
      <c r="E1601" s="2">
        <v>606.19000000000005</v>
      </c>
      <c r="F1601" t="s">
        <v>12</v>
      </c>
      <c r="G1601" t="s">
        <v>89</v>
      </c>
      <c r="H1601">
        <v>28</v>
      </c>
      <c r="I1601" s="2">
        <v>55</v>
      </c>
      <c r="J1601">
        <v>30</v>
      </c>
    </row>
    <row r="1602" spans="1:10" hidden="1" x14ac:dyDescent="0.25">
      <c r="A1602">
        <v>11036</v>
      </c>
      <c r="B1602">
        <v>8</v>
      </c>
      <c r="C1602" s="1">
        <v>35905</v>
      </c>
      <c r="D1602">
        <v>3</v>
      </c>
      <c r="E1602" s="2">
        <v>149.47</v>
      </c>
      <c r="F1602" t="s">
        <v>10</v>
      </c>
      <c r="G1602" t="s">
        <v>89</v>
      </c>
      <c r="H1602">
        <v>28</v>
      </c>
      <c r="I1602" s="2">
        <v>55</v>
      </c>
      <c r="J1602">
        <v>30</v>
      </c>
    </row>
    <row r="1603" spans="1:10" hidden="1" x14ac:dyDescent="0.25">
      <c r="A1603">
        <v>10252</v>
      </c>
      <c r="B1603">
        <v>4</v>
      </c>
      <c r="C1603" s="1">
        <v>35255</v>
      </c>
      <c r="D1603">
        <v>2</v>
      </c>
      <c r="E1603" s="2">
        <v>51.3</v>
      </c>
      <c r="F1603" t="s">
        <v>26</v>
      </c>
      <c r="G1603" t="s">
        <v>90</v>
      </c>
      <c r="H1603">
        <v>28</v>
      </c>
      <c r="I1603" s="2">
        <v>27.2</v>
      </c>
      <c r="J1603">
        <v>40</v>
      </c>
    </row>
    <row r="1604" spans="1:10" hidden="1" x14ac:dyDescent="0.25">
      <c r="A1604">
        <v>10283</v>
      </c>
      <c r="B1604">
        <v>3</v>
      </c>
      <c r="C1604" s="1">
        <v>35293</v>
      </c>
      <c r="D1604">
        <v>3</v>
      </c>
      <c r="E1604" s="2">
        <v>84.81</v>
      </c>
      <c r="F1604" t="s">
        <v>23</v>
      </c>
      <c r="G1604" t="s">
        <v>90</v>
      </c>
      <c r="H1604">
        <v>28</v>
      </c>
      <c r="I1604" s="2">
        <v>27.2</v>
      </c>
      <c r="J1604">
        <v>35</v>
      </c>
    </row>
    <row r="1605" spans="1:10" hidden="1" x14ac:dyDescent="0.25">
      <c r="A1605">
        <v>10284</v>
      </c>
      <c r="B1605">
        <v>4</v>
      </c>
      <c r="C1605" s="1">
        <v>35296</v>
      </c>
      <c r="D1605">
        <v>1</v>
      </c>
      <c r="E1605" s="2">
        <v>76.56</v>
      </c>
      <c r="F1605" t="s">
        <v>10</v>
      </c>
      <c r="G1605" t="s">
        <v>90</v>
      </c>
      <c r="H1605">
        <v>28</v>
      </c>
      <c r="I1605" s="2">
        <v>27.2</v>
      </c>
      <c r="J1605">
        <v>20</v>
      </c>
    </row>
    <row r="1606" spans="1:10" hidden="1" x14ac:dyDescent="0.25">
      <c r="A1606">
        <v>10294</v>
      </c>
      <c r="B1606">
        <v>4</v>
      </c>
      <c r="C1606" s="1">
        <v>35307</v>
      </c>
      <c r="D1606">
        <v>2</v>
      </c>
      <c r="E1606" s="2">
        <v>147.26</v>
      </c>
      <c r="F1606" t="s">
        <v>12</v>
      </c>
      <c r="G1606" t="s">
        <v>90</v>
      </c>
      <c r="H1606">
        <v>28</v>
      </c>
      <c r="I1606" s="2">
        <v>27.2</v>
      </c>
      <c r="J1606">
        <v>21</v>
      </c>
    </row>
    <row r="1607" spans="1:10" hidden="1" x14ac:dyDescent="0.25">
      <c r="A1607">
        <v>10357</v>
      </c>
      <c r="B1607">
        <v>1</v>
      </c>
      <c r="C1607" s="1">
        <v>35388</v>
      </c>
      <c r="D1607">
        <v>3</v>
      </c>
      <c r="E1607" s="2">
        <v>34.880000000000003</v>
      </c>
      <c r="F1607" t="s">
        <v>23</v>
      </c>
      <c r="G1607" t="s">
        <v>90</v>
      </c>
      <c r="H1607">
        <v>28</v>
      </c>
      <c r="I1607" s="2">
        <v>27.2</v>
      </c>
      <c r="J1607">
        <v>8</v>
      </c>
    </row>
    <row r="1608" spans="1:10" hidden="1" x14ac:dyDescent="0.25">
      <c r="A1608">
        <v>10359</v>
      </c>
      <c r="B1608">
        <v>5</v>
      </c>
      <c r="C1608" s="1">
        <v>35390</v>
      </c>
      <c r="D1608">
        <v>3</v>
      </c>
      <c r="E1608" s="2">
        <v>288.43</v>
      </c>
      <c r="F1608" t="s">
        <v>24</v>
      </c>
      <c r="G1608" t="s">
        <v>90</v>
      </c>
      <c r="H1608">
        <v>28</v>
      </c>
      <c r="I1608" s="2">
        <v>27.2</v>
      </c>
      <c r="J1608">
        <v>80</v>
      </c>
    </row>
    <row r="1609" spans="1:10" hidden="1" x14ac:dyDescent="0.25">
      <c r="A1609">
        <v>10361</v>
      </c>
      <c r="B1609">
        <v>1</v>
      </c>
      <c r="C1609" s="1">
        <v>35391</v>
      </c>
      <c r="D1609">
        <v>2</v>
      </c>
      <c r="E1609" s="2">
        <v>183.17</v>
      </c>
      <c r="F1609" t="s">
        <v>10</v>
      </c>
      <c r="G1609" t="s">
        <v>90</v>
      </c>
      <c r="H1609">
        <v>28</v>
      </c>
      <c r="I1609" s="2">
        <v>27.2</v>
      </c>
      <c r="J1609">
        <v>55</v>
      </c>
    </row>
    <row r="1610" spans="1:10" x14ac:dyDescent="0.25">
      <c r="A1610">
        <v>10372</v>
      </c>
      <c r="B1610">
        <v>5</v>
      </c>
      <c r="C1610" s="1">
        <v>35403</v>
      </c>
      <c r="D1610">
        <v>2</v>
      </c>
      <c r="E1610" s="2">
        <v>890.78</v>
      </c>
      <c r="F1610" t="s">
        <v>15</v>
      </c>
      <c r="G1610" t="s">
        <v>90</v>
      </c>
      <c r="H1610">
        <v>28</v>
      </c>
      <c r="I1610" s="2">
        <v>27.2</v>
      </c>
      <c r="J1610">
        <v>70</v>
      </c>
    </row>
    <row r="1611" spans="1:10" hidden="1" x14ac:dyDescent="0.25">
      <c r="A1611">
        <v>10380</v>
      </c>
      <c r="B1611">
        <v>8</v>
      </c>
      <c r="C1611" s="1">
        <v>35411</v>
      </c>
      <c r="D1611">
        <v>3</v>
      </c>
      <c r="E1611" s="2">
        <v>35.03</v>
      </c>
      <c r="F1611" t="s">
        <v>21</v>
      </c>
      <c r="G1611" t="s">
        <v>90</v>
      </c>
      <c r="H1611">
        <v>28</v>
      </c>
      <c r="I1611" s="2">
        <v>27.2</v>
      </c>
      <c r="J1611">
        <v>6</v>
      </c>
    </row>
    <row r="1612" spans="1:10" hidden="1" x14ac:dyDescent="0.25">
      <c r="A1612">
        <v>10384</v>
      </c>
      <c r="B1612">
        <v>3</v>
      </c>
      <c r="C1612" s="1">
        <v>35415</v>
      </c>
      <c r="D1612">
        <v>3</v>
      </c>
      <c r="E1612" s="2">
        <v>168.64</v>
      </c>
      <c r="F1612" t="s">
        <v>22</v>
      </c>
      <c r="G1612" t="s">
        <v>90</v>
      </c>
      <c r="H1612">
        <v>28</v>
      </c>
      <c r="I1612" s="2">
        <v>27.2</v>
      </c>
      <c r="J1612">
        <v>15</v>
      </c>
    </row>
    <row r="1613" spans="1:10" hidden="1" x14ac:dyDescent="0.25">
      <c r="A1613">
        <v>10385</v>
      </c>
      <c r="B1613">
        <v>1</v>
      </c>
      <c r="C1613" s="1">
        <v>35416</v>
      </c>
      <c r="D1613">
        <v>2</v>
      </c>
      <c r="E1613" s="2">
        <v>30.96</v>
      </c>
      <c r="F1613" t="s">
        <v>12</v>
      </c>
      <c r="G1613" t="s">
        <v>90</v>
      </c>
      <c r="H1613">
        <v>28</v>
      </c>
      <c r="I1613" s="2">
        <v>27.2</v>
      </c>
      <c r="J1613">
        <v>20</v>
      </c>
    </row>
    <row r="1614" spans="1:10" hidden="1" x14ac:dyDescent="0.25">
      <c r="A1614">
        <v>10419</v>
      </c>
      <c r="B1614">
        <v>4</v>
      </c>
      <c r="C1614" s="1">
        <v>35450</v>
      </c>
      <c r="D1614">
        <v>2</v>
      </c>
      <c r="E1614" s="2">
        <v>137.35</v>
      </c>
      <c r="F1614" t="s">
        <v>14</v>
      </c>
      <c r="G1614" t="s">
        <v>90</v>
      </c>
      <c r="H1614">
        <v>28</v>
      </c>
      <c r="I1614" s="2">
        <v>27.2</v>
      </c>
      <c r="J1614">
        <v>60</v>
      </c>
    </row>
    <row r="1615" spans="1:10" hidden="1" x14ac:dyDescent="0.25">
      <c r="A1615">
        <v>10464</v>
      </c>
      <c r="B1615">
        <v>4</v>
      </c>
      <c r="C1615" s="1">
        <v>35493</v>
      </c>
      <c r="D1615">
        <v>2</v>
      </c>
      <c r="E1615" s="2">
        <v>89</v>
      </c>
      <c r="F1615" t="s">
        <v>17</v>
      </c>
      <c r="G1615" t="s">
        <v>90</v>
      </c>
      <c r="H1615">
        <v>28</v>
      </c>
      <c r="I1615" s="2">
        <v>27.2</v>
      </c>
      <c r="J1615">
        <v>20</v>
      </c>
    </row>
    <row r="1616" spans="1:10" x14ac:dyDescent="0.25">
      <c r="A1616">
        <v>10481</v>
      </c>
      <c r="B1616">
        <v>8</v>
      </c>
      <c r="C1616" s="1">
        <v>35509</v>
      </c>
      <c r="D1616">
        <v>2</v>
      </c>
      <c r="E1616" s="2">
        <v>64.33</v>
      </c>
      <c r="F1616" t="s">
        <v>15</v>
      </c>
      <c r="G1616" t="s">
        <v>90</v>
      </c>
      <c r="H1616">
        <v>28</v>
      </c>
      <c r="I1616" s="2">
        <v>27.2</v>
      </c>
      <c r="J1616">
        <v>40</v>
      </c>
    </row>
    <row r="1617" spans="1:10" x14ac:dyDescent="0.25">
      <c r="A1617">
        <v>10512</v>
      </c>
      <c r="B1617">
        <v>7</v>
      </c>
      <c r="C1617" s="1">
        <v>35541</v>
      </c>
      <c r="D1617">
        <v>2</v>
      </c>
      <c r="E1617" s="2">
        <v>3.53</v>
      </c>
      <c r="F1617" t="s">
        <v>15</v>
      </c>
      <c r="G1617" t="s">
        <v>90</v>
      </c>
      <c r="H1617">
        <v>28</v>
      </c>
      <c r="I1617" s="2">
        <v>34</v>
      </c>
      <c r="J1617">
        <v>12</v>
      </c>
    </row>
    <row r="1618" spans="1:10" hidden="1" x14ac:dyDescent="0.25">
      <c r="A1618">
        <v>10515</v>
      </c>
      <c r="B1618">
        <v>2</v>
      </c>
      <c r="C1618" s="1">
        <v>35543</v>
      </c>
      <c r="D1618">
        <v>1</v>
      </c>
      <c r="E1618" s="2">
        <v>204.47</v>
      </c>
      <c r="F1618" t="s">
        <v>10</v>
      </c>
      <c r="G1618" t="s">
        <v>90</v>
      </c>
      <c r="H1618">
        <v>28</v>
      </c>
      <c r="I1618" s="2">
        <v>34</v>
      </c>
      <c r="J1618">
        <v>84</v>
      </c>
    </row>
    <row r="1619" spans="1:10" hidden="1" x14ac:dyDescent="0.25">
      <c r="A1619">
        <v>10519</v>
      </c>
      <c r="B1619">
        <v>6</v>
      </c>
      <c r="C1619" s="1">
        <v>35548</v>
      </c>
      <c r="D1619">
        <v>3</v>
      </c>
      <c r="E1619" s="2">
        <v>91.76</v>
      </c>
      <c r="F1619" t="s">
        <v>14</v>
      </c>
      <c r="G1619" t="s">
        <v>90</v>
      </c>
      <c r="H1619">
        <v>28</v>
      </c>
      <c r="I1619" s="2">
        <v>34</v>
      </c>
      <c r="J1619">
        <v>10</v>
      </c>
    </row>
    <row r="1620" spans="1:10" hidden="1" x14ac:dyDescent="0.25">
      <c r="A1620">
        <v>10536</v>
      </c>
      <c r="B1620">
        <v>3</v>
      </c>
      <c r="C1620" s="1">
        <v>35564</v>
      </c>
      <c r="D1620">
        <v>2</v>
      </c>
      <c r="E1620" s="2">
        <v>58.88</v>
      </c>
      <c r="F1620" t="s">
        <v>10</v>
      </c>
      <c r="G1620" t="s">
        <v>90</v>
      </c>
      <c r="H1620">
        <v>28</v>
      </c>
      <c r="I1620" s="2">
        <v>34</v>
      </c>
      <c r="J1620">
        <v>35</v>
      </c>
    </row>
    <row r="1621" spans="1:10" hidden="1" x14ac:dyDescent="0.25">
      <c r="A1621">
        <v>10583</v>
      </c>
      <c r="B1621">
        <v>2</v>
      </c>
      <c r="C1621" s="1">
        <v>35611</v>
      </c>
      <c r="D1621">
        <v>2</v>
      </c>
      <c r="E1621" s="2">
        <v>7.28</v>
      </c>
      <c r="F1621" t="s">
        <v>18</v>
      </c>
      <c r="G1621" t="s">
        <v>90</v>
      </c>
      <c r="H1621">
        <v>28</v>
      </c>
      <c r="I1621" s="2">
        <v>34</v>
      </c>
      <c r="J1621">
        <v>24</v>
      </c>
    </row>
    <row r="1622" spans="1:10" hidden="1" x14ac:dyDescent="0.25">
      <c r="A1622">
        <v>10605</v>
      </c>
      <c r="B1622">
        <v>1</v>
      </c>
      <c r="C1622" s="1">
        <v>35632</v>
      </c>
      <c r="D1622">
        <v>2</v>
      </c>
      <c r="E1622" s="2">
        <v>379.13</v>
      </c>
      <c r="F1622" t="s">
        <v>19</v>
      </c>
      <c r="G1622" t="s">
        <v>90</v>
      </c>
      <c r="H1622">
        <v>28</v>
      </c>
      <c r="I1622" s="2">
        <v>34</v>
      </c>
      <c r="J1622">
        <v>70</v>
      </c>
    </row>
    <row r="1623" spans="1:10" hidden="1" x14ac:dyDescent="0.25">
      <c r="A1623">
        <v>10611</v>
      </c>
      <c r="B1623">
        <v>6</v>
      </c>
      <c r="C1623" s="1">
        <v>35636</v>
      </c>
      <c r="D1623">
        <v>2</v>
      </c>
      <c r="E1623" s="2">
        <v>80.650000000000006</v>
      </c>
      <c r="F1623" t="s">
        <v>20</v>
      </c>
      <c r="G1623" t="s">
        <v>90</v>
      </c>
      <c r="H1623">
        <v>28</v>
      </c>
      <c r="I1623" s="2">
        <v>34</v>
      </c>
      <c r="J1623">
        <v>15</v>
      </c>
    </row>
    <row r="1624" spans="1:10" hidden="1" x14ac:dyDescent="0.25">
      <c r="A1624">
        <v>10612</v>
      </c>
      <c r="B1624">
        <v>1</v>
      </c>
      <c r="C1624" s="1">
        <v>35639</v>
      </c>
      <c r="D1624">
        <v>2</v>
      </c>
      <c r="E1624" s="2">
        <v>544.08000000000004</v>
      </c>
      <c r="F1624" t="s">
        <v>12</v>
      </c>
      <c r="G1624" t="s">
        <v>90</v>
      </c>
      <c r="H1624">
        <v>28</v>
      </c>
      <c r="I1624" s="2">
        <v>34</v>
      </c>
      <c r="J1624">
        <v>40</v>
      </c>
    </row>
    <row r="1625" spans="1:10" hidden="1" x14ac:dyDescent="0.25">
      <c r="A1625">
        <v>10625</v>
      </c>
      <c r="B1625">
        <v>3</v>
      </c>
      <c r="C1625" s="1">
        <v>35650</v>
      </c>
      <c r="D1625">
        <v>1</v>
      </c>
      <c r="E1625" s="2">
        <v>43.9</v>
      </c>
      <c r="F1625" t="s">
        <v>13</v>
      </c>
      <c r="G1625" t="s">
        <v>90</v>
      </c>
      <c r="H1625">
        <v>28</v>
      </c>
      <c r="I1625" s="2">
        <v>34</v>
      </c>
      <c r="J1625">
        <v>10</v>
      </c>
    </row>
    <row r="1626" spans="1:10" hidden="1" x14ac:dyDescent="0.25">
      <c r="A1626">
        <v>10626</v>
      </c>
      <c r="B1626">
        <v>1</v>
      </c>
      <c r="C1626" s="1">
        <v>35653</v>
      </c>
      <c r="D1626">
        <v>2</v>
      </c>
      <c r="E1626" s="2">
        <v>138.69</v>
      </c>
      <c r="F1626" t="s">
        <v>22</v>
      </c>
      <c r="G1626" t="s">
        <v>90</v>
      </c>
      <c r="H1626">
        <v>28</v>
      </c>
      <c r="I1626" s="2">
        <v>34</v>
      </c>
      <c r="J1626">
        <v>20</v>
      </c>
    </row>
    <row r="1627" spans="1:10" hidden="1" x14ac:dyDescent="0.25">
      <c r="A1627">
        <v>10653</v>
      </c>
      <c r="B1627">
        <v>1</v>
      </c>
      <c r="C1627" s="1">
        <v>35675</v>
      </c>
      <c r="D1627">
        <v>1</v>
      </c>
      <c r="E1627" s="2">
        <v>93.25</v>
      </c>
      <c r="F1627" t="s">
        <v>10</v>
      </c>
      <c r="G1627" t="s">
        <v>90</v>
      </c>
      <c r="H1627">
        <v>28</v>
      </c>
      <c r="I1627" s="2">
        <v>34</v>
      </c>
      <c r="J1627">
        <v>20</v>
      </c>
    </row>
    <row r="1628" spans="1:10" hidden="1" x14ac:dyDescent="0.25">
      <c r="A1628">
        <v>10657</v>
      </c>
      <c r="B1628">
        <v>2</v>
      </c>
      <c r="C1628" s="1">
        <v>35677</v>
      </c>
      <c r="D1628">
        <v>2</v>
      </c>
      <c r="E1628" s="2">
        <v>352.69</v>
      </c>
      <c r="F1628" t="s">
        <v>12</v>
      </c>
      <c r="G1628" t="s">
        <v>90</v>
      </c>
      <c r="H1628">
        <v>28</v>
      </c>
      <c r="I1628" s="2">
        <v>34</v>
      </c>
      <c r="J1628">
        <v>30</v>
      </c>
    </row>
    <row r="1629" spans="1:10" hidden="1" x14ac:dyDescent="0.25">
      <c r="A1629">
        <v>10658</v>
      </c>
      <c r="B1629">
        <v>4</v>
      </c>
      <c r="C1629" s="1">
        <v>35678</v>
      </c>
      <c r="D1629">
        <v>1</v>
      </c>
      <c r="E1629" s="2">
        <v>364.15</v>
      </c>
      <c r="F1629" t="s">
        <v>10</v>
      </c>
      <c r="G1629" t="s">
        <v>90</v>
      </c>
      <c r="H1629">
        <v>28</v>
      </c>
      <c r="I1629" s="2">
        <v>34</v>
      </c>
      <c r="J1629">
        <v>55</v>
      </c>
    </row>
    <row r="1630" spans="1:10" hidden="1" x14ac:dyDescent="0.25">
      <c r="A1630">
        <v>10684</v>
      </c>
      <c r="B1630">
        <v>3</v>
      </c>
      <c r="C1630" s="1">
        <v>35699</v>
      </c>
      <c r="D1630">
        <v>1</v>
      </c>
      <c r="E1630" s="2">
        <v>145.63</v>
      </c>
      <c r="F1630" t="s">
        <v>10</v>
      </c>
      <c r="G1630" t="s">
        <v>90</v>
      </c>
      <c r="H1630">
        <v>28</v>
      </c>
      <c r="I1630" s="2">
        <v>34</v>
      </c>
      <c r="J1630">
        <v>30</v>
      </c>
    </row>
    <row r="1631" spans="1:10" x14ac:dyDescent="0.25">
      <c r="A1631">
        <v>10709</v>
      </c>
      <c r="B1631">
        <v>1</v>
      </c>
      <c r="C1631" s="1">
        <v>35720</v>
      </c>
      <c r="D1631">
        <v>3</v>
      </c>
      <c r="E1631" s="2">
        <v>210.8</v>
      </c>
      <c r="F1631" t="s">
        <v>15</v>
      </c>
      <c r="G1631" t="s">
        <v>90</v>
      </c>
      <c r="H1631">
        <v>28</v>
      </c>
      <c r="I1631" s="2">
        <v>34</v>
      </c>
      <c r="J1631">
        <v>10</v>
      </c>
    </row>
    <row r="1632" spans="1:10" x14ac:dyDescent="0.25">
      <c r="A1632">
        <v>10728</v>
      </c>
      <c r="B1632">
        <v>4</v>
      </c>
      <c r="C1632" s="1">
        <v>35738</v>
      </c>
      <c r="D1632">
        <v>2</v>
      </c>
      <c r="E1632" s="2">
        <v>58.33</v>
      </c>
      <c r="F1632" t="s">
        <v>15</v>
      </c>
      <c r="G1632" t="s">
        <v>90</v>
      </c>
      <c r="H1632">
        <v>28</v>
      </c>
      <c r="I1632" s="2">
        <v>34</v>
      </c>
      <c r="J1632">
        <v>15</v>
      </c>
    </row>
    <row r="1633" spans="1:10" hidden="1" x14ac:dyDescent="0.25">
      <c r="A1633">
        <v>10742</v>
      </c>
      <c r="B1633">
        <v>3</v>
      </c>
      <c r="C1633" s="1">
        <v>35748</v>
      </c>
      <c r="D1633">
        <v>3</v>
      </c>
      <c r="E1633" s="2">
        <v>243.73</v>
      </c>
      <c r="F1633" t="s">
        <v>19</v>
      </c>
      <c r="G1633" t="s">
        <v>90</v>
      </c>
      <c r="H1633">
        <v>28</v>
      </c>
      <c r="I1633" s="2">
        <v>34</v>
      </c>
      <c r="J1633">
        <v>50</v>
      </c>
    </row>
    <row r="1634" spans="1:10" hidden="1" x14ac:dyDescent="0.25">
      <c r="A1634">
        <v>10768</v>
      </c>
      <c r="B1634">
        <v>3</v>
      </c>
      <c r="C1634" s="1">
        <v>35772</v>
      </c>
      <c r="D1634">
        <v>2</v>
      </c>
      <c r="E1634" s="2">
        <v>146.32</v>
      </c>
      <c r="F1634" t="s">
        <v>24</v>
      </c>
      <c r="G1634" t="s">
        <v>90</v>
      </c>
      <c r="H1634">
        <v>28</v>
      </c>
      <c r="I1634" s="2">
        <v>34</v>
      </c>
      <c r="J1634">
        <v>15</v>
      </c>
    </row>
    <row r="1635" spans="1:10" hidden="1" x14ac:dyDescent="0.25">
      <c r="A1635">
        <v>10829</v>
      </c>
      <c r="B1635">
        <v>9</v>
      </c>
      <c r="C1635" s="1">
        <v>35808</v>
      </c>
      <c r="D1635">
        <v>1</v>
      </c>
      <c r="E1635" s="2">
        <v>154.72</v>
      </c>
      <c r="F1635" t="s">
        <v>24</v>
      </c>
      <c r="G1635" t="s">
        <v>90</v>
      </c>
      <c r="H1635">
        <v>28</v>
      </c>
      <c r="I1635" s="2">
        <v>34</v>
      </c>
      <c r="J1635">
        <v>21</v>
      </c>
    </row>
    <row r="1636" spans="1:10" x14ac:dyDescent="0.25">
      <c r="A1636">
        <v>10830</v>
      </c>
      <c r="B1636">
        <v>4</v>
      </c>
      <c r="C1636" s="1">
        <v>35808</v>
      </c>
      <c r="D1636">
        <v>2</v>
      </c>
      <c r="E1636" s="2">
        <v>81.83</v>
      </c>
      <c r="F1636" t="s">
        <v>15</v>
      </c>
      <c r="G1636" t="s">
        <v>90</v>
      </c>
      <c r="H1636">
        <v>28</v>
      </c>
      <c r="I1636" s="2">
        <v>34</v>
      </c>
      <c r="J1636">
        <v>30</v>
      </c>
    </row>
    <row r="1637" spans="1:10" hidden="1" x14ac:dyDescent="0.25">
      <c r="A1637">
        <v>10836</v>
      </c>
      <c r="B1637">
        <v>7</v>
      </c>
      <c r="C1637" s="1">
        <v>35811</v>
      </c>
      <c r="D1637">
        <v>1</v>
      </c>
      <c r="E1637" s="2">
        <v>411.88</v>
      </c>
      <c r="F1637" t="s">
        <v>28</v>
      </c>
      <c r="G1637" t="s">
        <v>90</v>
      </c>
      <c r="H1637">
        <v>28</v>
      </c>
      <c r="I1637" s="2">
        <v>34</v>
      </c>
      <c r="J1637">
        <v>60</v>
      </c>
    </row>
    <row r="1638" spans="1:10" hidden="1" x14ac:dyDescent="0.25">
      <c r="A1638">
        <v>10847</v>
      </c>
      <c r="B1638">
        <v>4</v>
      </c>
      <c r="C1638" s="1">
        <v>35817</v>
      </c>
      <c r="D1638">
        <v>3</v>
      </c>
      <c r="E1638" s="2">
        <v>487.57</v>
      </c>
      <c r="F1638" t="s">
        <v>12</v>
      </c>
      <c r="G1638" t="s">
        <v>90</v>
      </c>
      <c r="H1638">
        <v>28</v>
      </c>
      <c r="I1638" s="2">
        <v>34</v>
      </c>
      <c r="J1638">
        <v>45</v>
      </c>
    </row>
    <row r="1639" spans="1:10" hidden="1" x14ac:dyDescent="0.25">
      <c r="A1639">
        <v>10895</v>
      </c>
      <c r="B1639">
        <v>3</v>
      </c>
      <c r="C1639" s="1">
        <v>35844</v>
      </c>
      <c r="D1639">
        <v>1</v>
      </c>
      <c r="E1639" s="2">
        <v>162.75</v>
      </c>
      <c r="F1639" t="s">
        <v>28</v>
      </c>
      <c r="G1639" t="s">
        <v>90</v>
      </c>
      <c r="H1639">
        <v>28</v>
      </c>
      <c r="I1639" s="2">
        <v>34</v>
      </c>
      <c r="J1639">
        <v>100</v>
      </c>
    </row>
    <row r="1640" spans="1:10" hidden="1" x14ac:dyDescent="0.25">
      <c r="A1640">
        <v>10917</v>
      </c>
      <c r="B1640">
        <v>4</v>
      </c>
      <c r="C1640" s="1">
        <v>35856</v>
      </c>
      <c r="D1640">
        <v>2</v>
      </c>
      <c r="E1640" s="2">
        <v>8.2899999999999991</v>
      </c>
      <c r="F1640" t="s">
        <v>25</v>
      </c>
      <c r="G1640" t="s">
        <v>90</v>
      </c>
      <c r="H1640">
        <v>28</v>
      </c>
      <c r="I1640" s="2">
        <v>34</v>
      </c>
      <c r="J1640">
        <v>10</v>
      </c>
    </row>
    <row r="1641" spans="1:10" hidden="1" x14ac:dyDescent="0.25">
      <c r="A1641">
        <v>10918</v>
      </c>
      <c r="B1641">
        <v>3</v>
      </c>
      <c r="C1641" s="1">
        <v>35856</v>
      </c>
      <c r="D1641">
        <v>3</v>
      </c>
      <c r="E1641" s="2">
        <v>48.83</v>
      </c>
      <c r="F1641" t="s">
        <v>19</v>
      </c>
      <c r="G1641" t="s">
        <v>90</v>
      </c>
      <c r="H1641">
        <v>28</v>
      </c>
      <c r="I1641" s="2">
        <v>34</v>
      </c>
      <c r="J1641">
        <v>25</v>
      </c>
    </row>
    <row r="1642" spans="1:10" hidden="1" x14ac:dyDescent="0.25">
      <c r="A1642">
        <v>10938</v>
      </c>
      <c r="B1642">
        <v>3</v>
      </c>
      <c r="C1642" s="1">
        <v>35864</v>
      </c>
      <c r="D1642">
        <v>2</v>
      </c>
      <c r="E1642" s="2">
        <v>31.89</v>
      </c>
      <c r="F1642" t="s">
        <v>10</v>
      </c>
      <c r="G1642" t="s">
        <v>90</v>
      </c>
      <c r="H1642">
        <v>28</v>
      </c>
      <c r="I1642" s="2">
        <v>34</v>
      </c>
      <c r="J1642">
        <v>49</v>
      </c>
    </row>
    <row r="1643" spans="1:10" hidden="1" x14ac:dyDescent="0.25">
      <c r="A1643">
        <v>10954</v>
      </c>
      <c r="B1643">
        <v>5</v>
      </c>
      <c r="C1643" s="1">
        <v>35871</v>
      </c>
      <c r="D1643">
        <v>1</v>
      </c>
      <c r="E1643" s="2">
        <v>27.91</v>
      </c>
      <c r="F1643" t="s">
        <v>23</v>
      </c>
      <c r="G1643" t="s">
        <v>90</v>
      </c>
      <c r="H1643">
        <v>28</v>
      </c>
      <c r="I1643" s="2">
        <v>34</v>
      </c>
      <c r="J1643">
        <v>24</v>
      </c>
    </row>
    <row r="1644" spans="1:10" hidden="1" x14ac:dyDescent="0.25">
      <c r="A1644">
        <v>10963</v>
      </c>
      <c r="B1644">
        <v>9</v>
      </c>
      <c r="C1644" s="1">
        <v>35873</v>
      </c>
      <c r="D1644">
        <v>3</v>
      </c>
      <c r="E1644" s="2">
        <v>2.7</v>
      </c>
      <c r="F1644" t="s">
        <v>17</v>
      </c>
      <c r="G1644" t="s">
        <v>90</v>
      </c>
      <c r="H1644">
        <v>28</v>
      </c>
      <c r="I1644" s="2">
        <v>34</v>
      </c>
      <c r="J1644">
        <v>2</v>
      </c>
    </row>
    <row r="1645" spans="1:10" hidden="1" x14ac:dyDescent="0.25">
      <c r="A1645">
        <v>10995</v>
      </c>
      <c r="B1645">
        <v>1</v>
      </c>
      <c r="C1645" s="1">
        <v>35887</v>
      </c>
      <c r="D1645">
        <v>3</v>
      </c>
      <c r="E1645" s="2">
        <v>46</v>
      </c>
      <c r="F1645" t="s">
        <v>13</v>
      </c>
      <c r="G1645" t="s">
        <v>90</v>
      </c>
      <c r="H1645">
        <v>28</v>
      </c>
      <c r="I1645" s="2">
        <v>34</v>
      </c>
      <c r="J1645">
        <v>4</v>
      </c>
    </row>
    <row r="1646" spans="1:10" hidden="1" x14ac:dyDescent="0.25">
      <c r="A1646">
        <v>11009</v>
      </c>
      <c r="B1646">
        <v>2</v>
      </c>
      <c r="C1646" s="1">
        <v>35893</v>
      </c>
      <c r="D1646">
        <v>1</v>
      </c>
      <c r="E1646" s="2">
        <v>59.11</v>
      </c>
      <c r="F1646" t="s">
        <v>25</v>
      </c>
      <c r="G1646" t="s">
        <v>90</v>
      </c>
      <c r="H1646">
        <v>28</v>
      </c>
      <c r="I1646" s="2">
        <v>34</v>
      </c>
      <c r="J1646">
        <v>9</v>
      </c>
    </row>
    <row r="1647" spans="1:10" hidden="1" x14ac:dyDescent="0.25">
      <c r="A1647">
        <v>11012</v>
      </c>
      <c r="B1647">
        <v>1</v>
      </c>
      <c r="C1647" s="1">
        <v>35894</v>
      </c>
      <c r="D1647">
        <v>3</v>
      </c>
      <c r="E1647" s="2">
        <v>242.95</v>
      </c>
      <c r="F1647" t="s">
        <v>10</v>
      </c>
      <c r="G1647" t="s">
        <v>90</v>
      </c>
      <c r="H1647">
        <v>28</v>
      </c>
      <c r="I1647" s="2">
        <v>34</v>
      </c>
      <c r="J1647">
        <v>36</v>
      </c>
    </row>
    <row r="1648" spans="1:10" hidden="1" x14ac:dyDescent="0.25">
      <c r="A1648">
        <v>11056</v>
      </c>
      <c r="B1648">
        <v>8</v>
      </c>
      <c r="C1648" s="1">
        <v>35913</v>
      </c>
      <c r="D1648">
        <v>2</v>
      </c>
      <c r="E1648" s="2">
        <v>278.95999999999998</v>
      </c>
      <c r="F1648" t="s">
        <v>24</v>
      </c>
      <c r="G1648" t="s">
        <v>90</v>
      </c>
      <c r="H1648">
        <v>28</v>
      </c>
      <c r="I1648" s="2">
        <v>34</v>
      </c>
      <c r="J1648">
        <v>50</v>
      </c>
    </row>
    <row r="1649" spans="1:10" hidden="1" x14ac:dyDescent="0.25">
      <c r="A1649">
        <v>11058</v>
      </c>
      <c r="B1649">
        <v>9</v>
      </c>
      <c r="C1649" s="1">
        <v>35914</v>
      </c>
      <c r="D1649">
        <v>3</v>
      </c>
      <c r="E1649" s="2">
        <v>31.14</v>
      </c>
      <c r="F1649" t="s">
        <v>10</v>
      </c>
      <c r="G1649" t="s">
        <v>90</v>
      </c>
      <c r="H1649">
        <v>28</v>
      </c>
      <c r="I1649" s="2">
        <v>34</v>
      </c>
      <c r="J1649">
        <v>21</v>
      </c>
    </row>
    <row r="1650" spans="1:10" x14ac:dyDescent="0.25">
      <c r="A1650">
        <v>11059</v>
      </c>
      <c r="B1650">
        <v>2</v>
      </c>
      <c r="C1650" s="1">
        <v>35914</v>
      </c>
      <c r="D1650">
        <v>2</v>
      </c>
      <c r="E1650" s="2">
        <v>85.8</v>
      </c>
      <c r="F1650" t="s">
        <v>15</v>
      </c>
      <c r="G1650" t="s">
        <v>90</v>
      </c>
      <c r="H1650">
        <v>28</v>
      </c>
      <c r="I1650" s="2">
        <v>34</v>
      </c>
      <c r="J1650">
        <v>35</v>
      </c>
    </row>
    <row r="1651" spans="1:10" hidden="1" x14ac:dyDescent="0.25">
      <c r="A1651">
        <v>11060</v>
      </c>
      <c r="B1651">
        <v>2</v>
      </c>
      <c r="C1651" s="1">
        <v>35915</v>
      </c>
      <c r="D1651">
        <v>2</v>
      </c>
      <c r="E1651" s="2">
        <v>10.98</v>
      </c>
      <c r="F1651" t="s">
        <v>29</v>
      </c>
      <c r="G1651" t="s">
        <v>90</v>
      </c>
      <c r="H1651">
        <v>28</v>
      </c>
      <c r="I1651" s="2">
        <v>34</v>
      </c>
      <c r="J1651">
        <v>4</v>
      </c>
    </row>
    <row r="1652" spans="1:10" hidden="1" x14ac:dyDescent="0.25">
      <c r="A1652">
        <v>11061</v>
      </c>
      <c r="B1652">
        <v>4</v>
      </c>
      <c r="C1652" s="1">
        <v>35915</v>
      </c>
      <c r="D1652">
        <v>3</v>
      </c>
      <c r="E1652" s="2">
        <v>14.01</v>
      </c>
      <c r="F1652" t="s">
        <v>12</v>
      </c>
      <c r="G1652" t="s">
        <v>90</v>
      </c>
      <c r="H1652">
        <v>28</v>
      </c>
      <c r="I1652" s="2">
        <v>34</v>
      </c>
      <c r="J1652">
        <v>15</v>
      </c>
    </row>
    <row r="1653" spans="1:10" hidden="1" x14ac:dyDescent="0.25">
      <c r="A1653">
        <v>11077</v>
      </c>
      <c r="B1653">
        <v>1</v>
      </c>
      <c r="C1653" s="1">
        <v>35921</v>
      </c>
      <c r="D1653">
        <v>2</v>
      </c>
      <c r="E1653" s="2">
        <v>8.5299999999999994</v>
      </c>
      <c r="F1653" t="s">
        <v>12</v>
      </c>
      <c r="G1653" t="s">
        <v>90</v>
      </c>
      <c r="H1653">
        <v>28</v>
      </c>
      <c r="I1653" s="2">
        <v>34</v>
      </c>
      <c r="J1653">
        <v>2</v>
      </c>
    </row>
    <row r="1654" spans="1:10" hidden="1" x14ac:dyDescent="0.25">
      <c r="A1654">
        <v>10418</v>
      </c>
      <c r="B1654">
        <v>4</v>
      </c>
      <c r="C1654" s="1">
        <v>35447</v>
      </c>
      <c r="D1654">
        <v>1</v>
      </c>
      <c r="E1654" s="2">
        <v>17.55</v>
      </c>
      <c r="F1654" t="s">
        <v>10</v>
      </c>
      <c r="G1654" t="s">
        <v>91</v>
      </c>
      <c r="H1654">
        <v>29</v>
      </c>
      <c r="I1654" s="2">
        <v>22.8</v>
      </c>
      <c r="J1654">
        <v>16</v>
      </c>
    </row>
    <row r="1655" spans="1:10" hidden="1" x14ac:dyDescent="0.25">
      <c r="A1655">
        <v>10440</v>
      </c>
      <c r="B1655">
        <v>4</v>
      </c>
      <c r="C1655" s="1">
        <v>35471</v>
      </c>
      <c r="D1655">
        <v>2</v>
      </c>
      <c r="E1655" s="2">
        <v>86.53</v>
      </c>
      <c r="F1655" t="s">
        <v>12</v>
      </c>
      <c r="G1655" t="s">
        <v>91</v>
      </c>
      <c r="H1655">
        <v>29</v>
      </c>
      <c r="I1655" s="2">
        <v>22.8</v>
      </c>
      <c r="J1655">
        <v>90</v>
      </c>
    </row>
    <row r="1656" spans="1:10" hidden="1" x14ac:dyDescent="0.25">
      <c r="A1656">
        <v>10455</v>
      </c>
      <c r="B1656">
        <v>8</v>
      </c>
      <c r="C1656" s="1">
        <v>35485</v>
      </c>
      <c r="D1656">
        <v>2</v>
      </c>
      <c r="E1656" s="2">
        <v>180.45</v>
      </c>
      <c r="F1656" t="s">
        <v>18</v>
      </c>
      <c r="G1656" t="s">
        <v>91</v>
      </c>
      <c r="H1656">
        <v>29</v>
      </c>
      <c r="I1656" s="2">
        <v>22.8</v>
      </c>
      <c r="J1656">
        <v>25</v>
      </c>
    </row>
    <row r="1657" spans="1:10" hidden="1" x14ac:dyDescent="0.25">
      <c r="A1657">
        <v>10504</v>
      </c>
      <c r="B1657">
        <v>4</v>
      </c>
      <c r="C1657" s="1">
        <v>35531</v>
      </c>
      <c r="D1657">
        <v>3</v>
      </c>
      <c r="E1657" s="2">
        <v>59.13</v>
      </c>
      <c r="F1657" t="s">
        <v>12</v>
      </c>
      <c r="G1657" t="s">
        <v>91</v>
      </c>
      <c r="H1657">
        <v>29</v>
      </c>
      <c r="I1657" s="2">
        <v>28.5</v>
      </c>
      <c r="J1657">
        <v>25</v>
      </c>
    </row>
    <row r="1658" spans="1:10" hidden="1" x14ac:dyDescent="0.25">
      <c r="A1658">
        <v>10513</v>
      </c>
      <c r="B1658">
        <v>7</v>
      </c>
      <c r="C1658" s="1">
        <v>35542</v>
      </c>
      <c r="D1658">
        <v>1</v>
      </c>
      <c r="E1658" s="2">
        <v>105.65</v>
      </c>
      <c r="F1658" t="s">
        <v>10</v>
      </c>
      <c r="G1658" t="s">
        <v>91</v>
      </c>
      <c r="H1658">
        <v>29</v>
      </c>
      <c r="I1658" s="2">
        <v>28.5</v>
      </c>
      <c r="J1658">
        <v>15</v>
      </c>
    </row>
    <row r="1659" spans="1:10" hidden="1" x14ac:dyDescent="0.25">
      <c r="A1659">
        <v>10530</v>
      </c>
      <c r="B1659">
        <v>3</v>
      </c>
      <c r="C1659" s="1">
        <v>35558</v>
      </c>
      <c r="D1659">
        <v>2</v>
      </c>
      <c r="E1659" s="2">
        <v>339.22</v>
      </c>
      <c r="F1659" t="s">
        <v>28</v>
      </c>
      <c r="G1659" t="s">
        <v>91</v>
      </c>
      <c r="H1659">
        <v>29</v>
      </c>
      <c r="I1659" s="2">
        <v>28.5</v>
      </c>
      <c r="J1659">
        <v>20</v>
      </c>
    </row>
    <row r="1660" spans="1:10" hidden="1" x14ac:dyDescent="0.25">
      <c r="A1660">
        <v>10550</v>
      </c>
      <c r="B1660">
        <v>7</v>
      </c>
      <c r="C1660" s="1">
        <v>35578</v>
      </c>
      <c r="D1660">
        <v>3</v>
      </c>
      <c r="E1660" s="2">
        <v>4.32</v>
      </c>
      <c r="F1660" t="s">
        <v>25</v>
      </c>
      <c r="G1660" t="s">
        <v>91</v>
      </c>
      <c r="H1660">
        <v>29</v>
      </c>
      <c r="I1660" s="2">
        <v>28.5</v>
      </c>
      <c r="J1660">
        <v>10</v>
      </c>
    </row>
    <row r="1661" spans="1:10" hidden="1" x14ac:dyDescent="0.25">
      <c r="A1661">
        <v>10595</v>
      </c>
      <c r="B1661">
        <v>2</v>
      </c>
      <c r="C1661" s="1">
        <v>35621</v>
      </c>
      <c r="D1661">
        <v>1</v>
      </c>
      <c r="E1661" s="2">
        <v>96.78</v>
      </c>
      <c r="F1661" t="s">
        <v>28</v>
      </c>
      <c r="G1661" t="s">
        <v>91</v>
      </c>
      <c r="H1661">
        <v>29</v>
      </c>
      <c r="I1661" s="2">
        <v>28.5</v>
      </c>
      <c r="J1661">
        <v>120</v>
      </c>
    </row>
    <row r="1662" spans="1:10" hidden="1" x14ac:dyDescent="0.25">
      <c r="A1662">
        <v>10642</v>
      </c>
      <c r="B1662">
        <v>7</v>
      </c>
      <c r="C1662" s="1">
        <v>35664</v>
      </c>
      <c r="D1662">
        <v>3</v>
      </c>
      <c r="E1662" s="2">
        <v>41.89</v>
      </c>
      <c r="F1662" t="s">
        <v>31</v>
      </c>
      <c r="G1662" t="s">
        <v>91</v>
      </c>
      <c r="H1662">
        <v>29</v>
      </c>
      <c r="I1662" s="2">
        <v>28.5</v>
      </c>
      <c r="J1662">
        <v>20</v>
      </c>
    </row>
    <row r="1663" spans="1:10" hidden="1" x14ac:dyDescent="0.25">
      <c r="A1663">
        <v>10716</v>
      </c>
      <c r="B1663">
        <v>4</v>
      </c>
      <c r="C1663" s="1">
        <v>35727</v>
      </c>
      <c r="D1663">
        <v>2</v>
      </c>
      <c r="E1663" s="2">
        <v>22.57</v>
      </c>
      <c r="F1663" t="s">
        <v>34</v>
      </c>
      <c r="G1663" t="s">
        <v>91</v>
      </c>
      <c r="H1663">
        <v>29</v>
      </c>
      <c r="I1663" s="2">
        <v>28.5</v>
      </c>
      <c r="J1663">
        <v>10</v>
      </c>
    </row>
    <row r="1664" spans="1:10" hidden="1" x14ac:dyDescent="0.25">
      <c r="A1664">
        <v>10724</v>
      </c>
      <c r="B1664">
        <v>8</v>
      </c>
      <c r="C1664" s="1">
        <v>35733</v>
      </c>
      <c r="D1664">
        <v>2</v>
      </c>
      <c r="E1664" s="2">
        <v>57.75</v>
      </c>
      <c r="F1664" t="s">
        <v>19</v>
      </c>
      <c r="G1664" t="s">
        <v>91</v>
      </c>
      <c r="H1664">
        <v>29</v>
      </c>
      <c r="I1664" s="2">
        <v>28.5</v>
      </c>
      <c r="J1664">
        <v>5</v>
      </c>
    </row>
    <row r="1665" spans="1:10" hidden="1" x14ac:dyDescent="0.25">
      <c r="A1665">
        <v>10735</v>
      </c>
      <c r="B1665">
        <v>6</v>
      </c>
      <c r="C1665" s="1">
        <v>35744</v>
      </c>
      <c r="D1665">
        <v>2</v>
      </c>
      <c r="E1665" s="2">
        <v>45.97</v>
      </c>
      <c r="F1665" t="s">
        <v>12</v>
      </c>
      <c r="G1665" t="s">
        <v>91</v>
      </c>
      <c r="H1665">
        <v>29</v>
      </c>
      <c r="I1665" s="2">
        <v>28.5</v>
      </c>
      <c r="J1665">
        <v>20</v>
      </c>
    </row>
    <row r="1666" spans="1:10" hidden="1" x14ac:dyDescent="0.25">
      <c r="A1666">
        <v>10769</v>
      </c>
      <c r="B1666">
        <v>3</v>
      </c>
      <c r="C1666" s="1">
        <v>35772</v>
      </c>
      <c r="D1666">
        <v>1</v>
      </c>
      <c r="E1666" s="2">
        <v>65.06</v>
      </c>
      <c r="F1666" t="s">
        <v>31</v>
      </c>
      <c r="G1666" t="s">
        <v>91</v>
      </c>
      <c r="H1666">
        <v>29</v>
      </c>
      <c r="I1666" s="2">
        <v>28.5</v>
      </c>
      <c r="J1666">
        <v>20</v>
      </c>
    </row>
    <row r="1667" spans="1:10" hidden="1" x14ac:dyDescent="0.25">
      <c r="A1667">
        <v>10814</v>
      </c>
      <c r="B1667">
        <v>3</v>
      </c>
      <c r="C1667" s="1">
        <v>35800</v>
      </c>
      <c r="D1667">
        <v>3</v>
      </c>
      <c r="E1667" s="2">
        <v>130.94</v>
      </c>
      <c r="F1667" t="s">
        <v>16</v>
      </c>
      <c r="G1667" t="s">
        <v>91</v>
      </c>
      <c r="H1667">
        <v>29</v>
      </c>
      <c r="I1667" s="2">
        <v>28.5</v>
      </c>
      <c r="J1667">
        <v>30</v>
      </c>
    </row>
    <row r="1668" spans="1:10" hidden="1" x14ac:dyDescent="0.25">
      <c r="A1668">
        <v>10880</v>
      </c>
      <c r="B1668">
        <v>7</v>
      </c>
      <c r="C1668" s="1">
        <v>35836</v>
      </c>
      <c r="D1668">
        <v>1</v>
      </c>
      <c r="E1668" s="2">
        <v>88.01</v>
      </c>
      <c r="F1668" t="s">
        <v>22</v>
      </c>
      <c r="G1668" t="s">
        <v>91</v>
      </c>
      <c r="H1668">
        <v>29</v>
      </c>
      <c r="I1668" s="2">
        <v>28.5</v>
      </c>
      <c r="J1668">
        <v>30</v>
      </c>
    </row>
    <row r="1669" spans="1:10" hidden="1" x14ac:dyDescent="0.25">
      <c r="A1669">
        <v>10906</v>
      </c>
      <c r="B1669">
        <v>4</v>
      </c>
      <c r="C1669" s="1">
        <v>35851</v>
      </c>
      <c r="D1669">
        <v>3</v>
      </c>
      <c r="E1669" s="2">
        <v>26.29</v>
      </c>
      <c r="F1669" t="s">
        <v>20</v>
      </c>
      <c r="G1669" t="s">
        <v>91</v>
      </c>
      <c r="H1669">
        <v>29</v>
      </c>
      <c r="I1669" s="2">
        <v>28.5</v>
      </c>
      <c r="J1669">
        <v>15</v>
      </c>
    </row>
    <row r="1670" spans="1:10" hidden="1" x14ac:dyDescent="0.25">
      <c r="A1670">
        <v>10910</v>
      </c>
      <c r="B1670">
        <v>1</v>
      </c>
      <c r="C1670" s="1">
        <v>35852</v>
      </c>
      <c r="D1670">
        <v>3</v>
      </c>
      <c r="E1670" s="2">
        <v>38.11</v>
      </c>
      <c r="F1670" t="s">
        <v>18</v>
      </c>
      <c r="G1670" t="s">
        <v>91</v>
      </c>
      <c r="H1670">
        <v>29</v>
      </c>
      <c r="I1670" s="2">
        <v>28.5</v>
      </c>
      <c r="J1670">
        <v>5</v>
      </c>
    </row>
    <row r="1671" spans="1:10" hidden="1" x14ac:dyDescent="0.25">
      <c r="A1671">
        <v>10933</v>
      </c>
      <c r="B1671">
        <v>6</v>
      </c>
      <c r="C1671" s="1">
        <v>35860</v>
      </c>
      <c r="D1671">
        <v>3</v>
      </c>
      <c r="E1671" s="2">
        <v>54.15</v>
      </c>
      <c r="F1671" t="s">
        <v>24</v>
      </c>
      <c r="G1671" t="s">
        <v>91</v>
      </c>
      <c r="H1671">
        <v>29</v>
      </c>
      <c r="I1671" s="2">
        <v>28.5</v>
      </c>
      <c r="J1671">
        <v>30</v>
      </c>
    </row>
    <row r="1672" spans="1:10" hidden="1" x14ac:dyDescent="0.25">
      <c r="A1672">
        <v>10990</v>
      </c>
      <c r="B1672">
        <v>2</v>
      </c>
      <c r="C1672" s="1">
        <v>35886</v>
      </c>
      <c r="D1672">
        <v>3</v>
      </c>
      <c r="E1672" s="2">
        <v>117.61</v>
      </c>
      <c r="F1672" t="s">
        <v>28</v>
      </c>
      <c r="G1672" t="s">
        <v>91</v>
      </c>
      <c r="H1672">
        <v>29</v>
      </c>
      <c r="I1672" s="2">
        <v>28.5</v>
      </c>
      <c r="J1672">
        <v>66</v>
      </c>
    </row>
    <row r="1673" spans="1:10" hidden="1" x14ac:dyDescent="0.25">
      <c r="A1673">
        <v>10998</v>
      </c>
      <c r="B1673">
        <v>8</v>
      </c>
      <c r="C1673" s="1">
        <v>35888</v>
      </c>
      <c r="D1673">
        <v>2</v>
      </c>
      <c r="E1673" s="2">
        <v>20.309999999999999</v>
      </c>
      <c r="F1673" t="s">
        <v>20</v>
      </c>
      <c r="G1673" t="s">
        <v>91</v>
      </c>
      <c r="H1673">
        <v>29</v>
      </c>
      <c r="I1673" s="2">
        <v>28.5</v>
      </c>
      <c r="J1673">
        <v>7</v>
      </c>
    </row>
    <row r="1674" spans="1:10" hidden="1" x14ac:dyDescent="0.25">
      <c r="A1674">
        <v>11034</v>
      </c>
      <c r="B1674">
        <v>8</v>
      </c>
      <c r="C1674" s="1">
        <v>35905</v>
      </c>
      <c r="D1674">
        <v>1</v>
      </c>
      <c r="E1674" s="2">
        <v>40.32</v>
      </c>
      <c r="F1674" t="s">
        <v>12</v>
      </c>
      <c r="G1674" t="s">
        <v>91</v>
      </c>
      <c r="H1674">
        <v>29</v>
      </c>
      <c r="I1674" s="2">
        <v>28.5</v>
      </c>
      <c r="J1674">
        <v>6</v>
      </c>
    </row>
    <row r="1675" spans="1:10" x14ac:dyDescent="0.25">
      <c r="A1675">
        <v>11042</v>
      </c>
      <c r="B1675">
        <v>2</v>
      </c>
      <c r="C1675" s="1">
        <v>35907</v>
      </c>
      <c r="D1675">
        <v>1</v>
      </c>
      <c r="E1675" s="2">
        <v>29.99</v>
      </c>
      <c r="F1675" t="s">
        <v>15</v>
      </c>
      <c r="G1675" t="s">
        <v>91</v>
      </c>
      <c r="H1675">
        <v>29</v>
      </c>
      <c r="I1675" s="2">
        <v>28.5</v>
      </c>
      <c r="J1675">
        <v>4</v>
      </c>
    </row>
    <row r="1676" spans="1:10" x14ac:dyDescent="0.25">
      <c r="A1676">
        <v>11052</v>
      </c>
      <c r="B1676">
        <v>3</v>
      </c>
      <c r="C1676" s="1">
        <v>35912</v>
      </c>
      <c r="D1676">
        <v>1</v>
      </c>
      <c r="E1676" s="2">
        <v>67.260000000000005</v>
      </c>
      <c r="F1676" t="s">
        <v>15</v>
      </c>
      <c r="G1676" t="s">
        <v>91</v>
      </c>
      <c r="H1676">
        <v>29</v>
      </c>
      <c r="I1676" s="2">
        <v>28.5</v>
      </c>
      <c r="J1676">
        <v>10</v>
      </c>
    </row>
    <row r="1677" spans="1:10" hidden="1" x14ac:dyDescent="0.25">
      <c r="A1677">
        <v>11058</v>
      </c>
      <c r="B1677">
        <v>9</v>
      </c>
      <c r="C1677" s="1">
        <v>35914</v>
      </c>
      <c r="D1677">
        <v>3</v>
      </c>
      <c r="E1677" s="2">
        <v>31.14</v>
      </c>
      <c r="F1677" t="s">
        <v>10</v>
      </c>
      <c r="G1677" t="s">
        <v>91</v>
      </c>
      <c r="H1677">
        <v>29</v>
      </c>
      <c r="I1677" s="2">
        <v>28.5</v>
      </c>
      <c r="J1677">
        <v>4</v>
      </c>
    </row>
    <row r="1678" spans="1:10" hidden="1" x14ac:dyDescent="0.25">
      <c r="A1678">
        <v>10260</v>
      </c>
      <c r="B1678">
        <v>4</v>
      </c>
      <c r="C1678" s="1">
        <v>35265</v>
      </c>
      <c r="D1678">
        <v>1</v>
      </c>
      <c r="E1678" s="2">
        <v>55.09</v>
      </c>
      <c r="F1678" t="s">
        <v>10</v>
      </c>
      <c r="G1678" t="s">
        <v>92</v>
      </c>
      <c r="H1678">
        <v>29</v>
      </c>
      <c r="I1678" s="2">
        <v>39.4</v>
      </c>
      <c r="J1678">
        <v>15</v>
      </c>
    </row>
    <row r="1679" spans="1:10" hidden="1" x14ac:dyDescent="0.25">
      <c r="A1679">
        <v>10277</v>
      </c>
      <c r="B1679">
        <v>2</v>
      </c>
      <c r="C1679" s="1">
        <v>35286</v>
      </c>
      <c r="D1679">
        <v>3</v>
      </c>
      <c r="E1679" s="2">
        <v>125.77</v>
      </c>
      <c r="F1679" t="s">
        <v>10</v>
      </c>
      <c r="G1679" t="s">
        <v>92</v>
      </c>
      <c r="H1679">
        <v>29</v>
      </c>
      <c r="I1679" s="2">
        <v>39.4</v>
      </c>
      <c r="J1679">
        <v>12</v>
      </c>
    </row>
    <row r="1680" spans="1:10" hidden="1" x14ac:dyDescent="0.25">
      <c r="A1680">
        <v>10286</v>
      </c>
      <c r="B1680">
        <v>8</v>
      </c>
      <c r="C1680" s="1">
        <v>35298</v>
      </c>
      <c r="D1680">
        <v>3</v>
      </c>
      <c r="E1680" s="2">
        <v>229.24</v>
      </c>
      <c r="F1680" t="s">
        <v>10</v>
      </c>
      <c r="G1680" t="s">
        <v>92</v>
      </c>
      <c r="H1680">
        <v>29</v>
      </c>
      <c r="I1680" s="2">
        <v>39.4</v>
      </c>
      <c r="J1680">
        <v>40</v>
      </c>
    </row>
    <row r="1681" spans="1:10" hidden="1" x14ac:dyDescent="0.25">
      <c r="A1681">
        <v>10298</v>
      </c>
      <c r="B1681">
        <v>6</v>
      </c>
      <c r="C1681" s="1">
        <v>35313</v>
      </c>
      <c r="D1681">
        <v>2</v>
      </c>
      <c r="E1681" s="2">
        <v>168.22</v>
      </c>
      <c r="F1681" t="s">
        <v>21</v>
      </c>
      <c r="G1681" t="s">
        <v>92</v>
      </c>
      <c r="H1681">
        <v>29</v>
      </c>
      <c r="I1681" s="2">
        <v>39.4</v>
      </c>
      <c r="J1681">
        <v>15</v>
      </c>
    </row>
    <row r="1682" spans="1:10" hidden="1" x14ac:dyDescent="0.25">
      <c r="A1682">
        <v>10307</v>
      </c>
      <c r="B1682">
        <v>2</v>
      </c>
      <c r="C1682" s="1">
        <v>35325</v>
      </c>
      <c r="D1682">
        <v>2</v>
      </c>
      <c r="E1682" s="2">
        <v>0.56000000000000005</v>
      </c>
      <c r="F1682" t="s">
        <v>12</v>
      </c>
      <c r="G1682" t="s">
        <v>92</v>
      </c>
      <c r="H1682">
        <v>29</v>
      </c>
      <c r="I1682" s="2">
        <v>39.4</v>
      </c>
      <c r="J1682">
        <v>10</v>
      </c>
    </row>
    <row r="1683" spans="1:10" hidden="1" x14ac:dyDescent="0.25">
      <c r="A1683">
        <v>10310</v>
      </c>
      <c r="B1683">
        <v>8</v>
      </c>
      <c r="C1683" s="1">
        <v>35328</v>
      </c>
      <c r="D1683">
        <v>2</v>
      </c>
      <c r="E1683" s="2">
        <v>17.52</v>
      </c>
      <c r="F1683" t="s">
        <v>12</v>
      </c>
      <c r="G1683" t="s">
        <v>92</v>
      </c>
      <c r="H1683">
        <v>29</v>
      </c>
      <c r="I1683" s="2">
        <v>39.4</v>
      </c>
      <c r="J1683">
        <v>5</v>
      </c>
    </row>
    <row r="1684" spans="1:10" hidden="1" x14ac:dyDescent="0.25">
      <c r="A1684">
        <v>10314</v>
      </c>
      <c r="B1684">
        <v>1</v>
      </c>
      <c r="C1684" s="1">
        <v>35333</v>
      </c>
      <c r="D1684">
        <v>2</v>
      </c>
      <c r="E1684" s="2">
        <v>74.16</v>
      </c>
      <c r="F1684" t="s">
        <v>12</v>
      </c>
      <c r="G1684" t="s">
        <v>92</v>
      </c>
      <c r="H1684">
        <v>29</v>
      </c>
      <c r="I1684" s="2">
        <v>39.4</v>
      </c>
      <c r="J1684">
        <v>25</v>
      </c>
    </row>
    <row r="1685" spans="1:10" hidden="1" x14ac:dyDescent="0.25">
      <c r="A1685">
        <v>10316</v>
      </c>
      <c r="B1685">
        <v>1</v>
      </c>
      <c r="C1685" s="1">
        <v>35335</v>
      </c>
      <c r="D1685">
        <v>3</v>
      </c>
      <c r="E1685" s="2">
        <v>150.15</v>
      </c>
      <c r="F1685" t="s">
        <v>12</v>
      </c>
      <c r="G1685" t="s">
        <v>92</v>
      </c>
      <c r="H1685">
        <v>29</v>
      </c>
      <c r="I1685" s="2">
        <v>39.4</v>
      </c>
      <c r="J1685">
        <v>70</v>
      </c>
    </row>
    <row r="1686" spans="1:10" hidden="1" x14ac:dyDescent="0.25">
      <c r="A1686">
        <v>10339</v>
      </c>
      <c r="B1686">
        <v>2</v>
      </c>
      <c r="C1686" s="1">
        <v>35366</v>
      </c>
      <c r="D1686">
        <v>2</v>
      </c>
      <c r="E1686" s="2">
        <v>15.66</v>
      </c>
      <c r="F1686" t="s">
        <v>19</v>
      </c>
      <c r="G1686" t="s">
        <v>92</v>
      </c>
      <c r="H1686">
        <v>29</v>
      </c>
      <c r="I1686" s="2">
        <v>39.4</v>
      </c>
      <c r="J1686">
        <v>28</v>
      </c>
    </row>
    <row r="1687" spans="1:10" hidden="1" x14ac:dyDescent="0.25">
      <c r="A1687">
        <v>10389</v>
      </c>
      <c r="B1687">
        <v>4</v>
      </c>
      <c r="C1687" s="1">
        <v>35419</v>
      </c>
      <c r="D1687">
        <v>2</v>
      </c>
      <c r="E1687" s="2">
        <v>47.42</v>
      </c>
      <c r="F1687" t="s">
        <v>19</v>
      </c>
      <c r="G1687" t="s">
        <v>92</v>
      </c>
      <c r="H1687">
        <v>29</v>
      </c>
      <c r="I1687" s="2">
        <v>39.4</v>
      </c>
      <c r="J1687">
        <v>20</v>
      </c>
    </row>
    <row r="1688" spans="1:10" hidden="1" x14ac:dyDescent="0.25">
      <c r="A1688">
        <v>10394</v>
      </c>
      <c r="B1688">
        <v>1</v>
      </c>
      <c r="C1688" s="1">
        <v>35424</v>
      </c>
      <c r="D1688">
        <v>3</v>
      </c>
      <c r="E1688" s="2">
        <v>30.34</v>
      </c>
      <c r="F1688" t="s">
        <v>12</v>
      </c>
      <c r="G1688" t="s">
        <v>92</v>
      </c>
      <c r="H1688">
        <v>29</v>
      </c>
      <c r="I1688" s="2">
        <v>39.4</v>
      </c>
      <c r="J1688">
        <v>10</v>
      </c>
    </row>
    <row r="1689" spans="1:10" hidden="1" x14ac:dyDescent="0.25">
      <c r="A1689">
        <v>10408</v>
      </c>
      <c r="B1689">
        <v>8</v>
      </c>
      <c r="C1689" s="1">
        <v>35438</v>
      </c>
      <c r="D1689">
        <v>1</v>
      </c>
      <c r="E1689" s="2">
        <v>11.26</v>
      </c>
      <c r="F1689" t="s">
        <v>16</v>
      </c>
      <c r="G1689" t="s">
        <v>92</v>
      </c>
      <c r="H1689">
        <v>29</v>
      </c>
      <c r="I1689" s="2">
        <v>39.4</v>
      </c>
      <c r="J1689">
        <v>35</v>
      </c>
    </row>
    <row r="1690" spans="1:10" hidden="1" x14ac:dyDescent="0.25">
      <c r="A1690">
        <v>10413</v>
      </c>
      <c r="B1690">
        <v>3</v>
      </c>
      <c r="C1690" s="1">
        <v>35444</v>
      </c>
      <c r="D1690">
        <v>2</v>
      </c>
      <c r="E1690" s="2">
        <v>95.66</v>
      </c>
      <c r="F1690" t="s">
        <v>16</v>
      </c>
      <c r="G1690" t="s">
        <v>92</v>
      </c>
      <c r="H1690">
        <v>29</v>
      </c>
      <c r="I1690" s="2">
        <v>39.4</v>
      </c>
      <c r="J1690">
        <v>40</v>
      </c>
    </row>
    <row r="1691" spans="1:10" hidden="1" x14ac:dyDescent="0.25">
      <c r="A1691">
        <v>10449</v>
      </c>
      <c r="B1691">
        <v>3</v>
      </c>
      <c r="C1691" s="1">
        <v>35479</v>
      </c>
      <c r="D1691">
        <v>2</v>
      </c>
      <c r="E1691" s="2">
        <v>53.3</v>
      </c>
      <c r="F1691" t="s">
        <v>16</v>
      </c>
      <c r="G1691" t="s">
        <v>92</v>
      </c>
      <c r="H1691">
        <v>29</v>
      </c>
      <c r="I1691" s="2">
        <v>39.4</v>
      </c>
      <c r="J1691">
        <v>35</v>
      </c>
    </row>
    <row r="1692" spans="1:10" hidden="1" x14ac:dyDescent="0.25">
      <c r="A1692">
        <v>10505</v>
      </c>
      <c r="B1692">
        <v>3</v>
      </c>
      <c r="C1692" s="1">
        <v>35534</v>
      </c>
      <c r="D1692">
        <v>3</v>
      </c>
      <c r="E1692" s="2">
        <v>7.13</v>
      </c>
      <c r="F1692" t="s">
        <v>19</v>
      </c>
      <c r="G1692" t="s">
        <v>92</v>
      </c>
      <c r="H1692">
        <v>29</v>
      </c>
      <c r="I1692" s="2">
        <v>49.3</v>
      </c>
      <c r="J1692">
        <v>3</v>
      </c>
    </row>
    <row r="1693" spans="1:10" hidden="1" x14ac:dyDescent="0.25">
      <c r="A1693">
        <v>10546</v>
      </c>
      <c r="B1693">
        <v>1</v>
      </c>
      <c r="C1693" s="1">
        <v>35573</v>
      </c>
      <c r="D1693">
        <v>3</v>
      </c>
      <c r="E1693" s="2">
        <v>194.72</v>
      </c>
      <c r="F1693" t="s">
        <v>16</v>
      </c>
      <c r="G1693" t="s">
        <v>92</v>
      </c>
      <c r="H1693">
        <v>29</v>
      </c>
      <c r="I1693" s="2">
        <v>49.3</v>
      </c>
      <c r="J1693">
        <v>40</v>
      </c>
    </row>
    <row r="1694" spans="1:10" hidden="1" x14ac:dyDescent="0.25">
      <c r="A1694">
        <v>10554</v>
      </c>
      <c r="B1694">
        <v>4</v>
      </c>
      <c r="C1694" s="1">
        <v>35580</v>
      </c>
      <c r="D1694">
        <v>3</v>
      </c>
      <c r="E1694" s="2">
        <v>120.97</v>
      </c>
      <c r="F1694" t="s">
        <v>10</v>
      </c>
      <c r="G1694" t="s">
        <v>92</v>
      </c>
      <c r="H1694">
        <v>29</v>
      </c>
      <c r="I1694" s="2">
        <v>49.3</v>
      </c>
      <c r="J1694">
        <v>20</v>
      </c>
    </row>
    <row r="1695" spans="1:10" hidden="1" x14ac:dyDescent="0.25">
      <c r="A1695">
        <v>10560</v>
      </c>
      <c r="B1695">
        <v>8</v>
      </c>
      <c r="C1695" s="1">
        <v>35587</v>
      </c>
      <c r="D1695">
        <v>1</v>
      </c>
      <c r="E1695" s="2">
        <v>36.65</v>
      </c>
      <c r="F1695" t="s">
        <v>10</v>
      </c>
      <c r="G1695" t="s">
        <v>92</v>
      </c>
      <c r="H1695">
        <v>29</v>
      </c>
      <c r="I1695" s="2">
        <v>49.3</v>
      </c>
      <c r="J1695">
        <v>15</v>
      </c>
    </row>
    <row r="1696" spans="1:10" hidden="1" x14ac:dyDescent="0.25">
      <c r="A1696">
        <v>10562</v>
      </c>
      <c r="B1696">
        <v>1</v>
      </c>
      <c r="C1696" s="1">
        <v>35590</v>
      </c>
      <c r="D1696">
        <v>1</v>
      </c>
      <c r="E1696" s="2">
        <v>22.95</v>
      </c>
      <c r="F1696" t="s">
        <v>29</v>
      </c>
      <c r="G1696" t="s">
        <v>92</v>
      </c>
      <c r="H1696">
        <v>29</v>
      </c>
      <c r="I1696" s="2">
        <v>49.3</v>
      </c>
      <c r="J1696">
        <v>10</v>
      </c>
    </row>
    <row r="1697" spans="1:10" hidden="1" x14ac:dyDescent="0.25">
      <c r="A1697">
        <v>10574</v>
      </c>
      <c r="B1697">
        <v>4</v>
      </c>
      <c r="C1697" s="1">
        <v>35600</v>
      </c>
      <c r="D1697">
        <v>2</v>
      </c>
      <c r="E1697" s="2">
        <v>37.6</v>
      </c>
      <c r="F1697" t="s">
        <v>12</v>
      </c>
      <c r="G1697" t="s">
        <v>92</v>
      </c>
      <c r="H1697">
        <v>29</v>
      </c>
      <c r="I1697" s="2">
        <v>49.3</v>
      </c>
      <c r="J1697">
        <v>10</v>
      </c>
    </row>
    <row r="1698" spans="1:10" hidden="1" x14ac:dyDescent="0.25">
      <c r="A1698">
        <v>10599</v>
      </c>
      <c r="B1698">
        <v>6</v>
      </c>
      <c r="C1698" s="1">
        <v>35626</v>
      </c>
      <c r="D1698">
        <v>3</v>
      </c>
      <c r="E1698" s="2">
        <v>29.98</v>
      </c>
      <c r="F1698" t="s">
        <v>24</v>
      </c>
      <c r="G1698" t="s">
        <v>92</v>
      </c>
      <c r="H1698">
        <v>29</v>
      </c>
      <c r="I1698" s="2">
        <v>49.3</v>
      </c>
      <c r="J1698">
        <v>10</v>
      </c>
    </row>
    <row r="1699" spans="1:10" x14ac:dyDescent="0.25">
      <c r="A1699">
        <v>10606</v>
      </c>
      <c r="B1699">
        <v>4</v>
      </c>
      <c r="C1699" s="1">
        <v>35633</v>
      </c>
      <c r="D1699">
        <v>3</v>
      </c>
      <c r="E1699" s="2">
        <v>79.400000000000006</v>
      </c>
      <c r="F1699" t="s">
        <v>15</v>
      </c>
      <c r="G1699" t="s">
        <v>92</v>
      </c>
      <c r="H1699">
        <v>29</v>
      </c>
      <c r="I1699" s="2">
        <v>49.3</v>
      </c>
      <c r="J1699">
        <v>10</v>
      </c>
    </row>
    <row r="1700" spans="1:10" hidden="1" x14ac:dyDescent="0.25">
      <c r="A1700">
        <v>10627</v>
      </c>
      <c r="B1700">
        <v>8</v>
      </c>
      <c r="C1700" s="1">
        <v>35653</v>
      </c>
      <c r="D1700">
        <v>3</v>
      </c>
      <c r="E1700" s="2">
        <v>107.46</v>
      </c>
      <c r="F1700" t="s">
        <v>12</v>
      </c>
      <c r="G1700" t="s">
        <v>92</v>
      </c>
      <c r="H1700">
        <v>29</v>
      </c>
      <c r="I1700" s="2">
        <v>49.3</v>
      </c>
      <c r="J1700">
        <v>15</v>
      </c>
    </row>
    <row r="1701" spans="1:10" hidden="1" x14ac:dyDescent="0.25">
      <c r="A1701">
        <v>10633</v>
      </c>
      <c r="B1701">
        <v>7</v>
      </c>
      <c r="C1701" s="1">
        <v>35657</v>
      </c>
      <c r="D1701">
        <v>3</v>
      </c>
      <c r="E1701" s="2">
        <v>477.9</v>
      </c>
      <c r="F1701" t="s">
        <v>28</v>
      </c>
      <c r="G1701" t="s">
        <v>92</v>
      </c>
      <c r="H1701">
        <v>29</v>
      </c>
      <c r="I1701" s="2">
        <v>49.3</v>
      </c>
      <c r="J1701">
        <v>80</v>
      </c>
    </row>
    <row r="1702" spans="1:10" hidden="1" x14ac:dyDescent="0.25">
      <c r="A1702">
        <v>10671</v>
      </c>
      <c r="B1702">
        <v>1</v>
      </c>
      <c r="C1702" s="1">
        <v>35690</v>
      </c>
      <c r="D1702">
        <v>1</v>
      </c>
      <c r="E1702" s="2">
        <v>30.34</v>
      </c>
      <c r="F1702" t="s">
        <v>16</v>
      </c>
      <c r="G1702" t="s">
        <v>92</v>
      </c>
      <c r="H1702">
        <v>29</v>
      </c>
      <c r="I1702" s="2">
        <v>49.3</v>
      </c>
      <c r="J1702">
        <v>10</v>
      </c>
    </row>
    <row r="1703" spans="1:10" hidden="1" x14ac:dyDescent="0.25">
      <c r="A1703">
        <v>10691</v>
      </c>
      <c r="B1703">
        <v>2</v>
      </c>
      <c r="C1703" s="1">
        <v>35706</v>
      </c>
      <c r="D1703">
        <v>2</v>
      </c>
      <c r="E1703" s="2">
        <v>810.05</v>
      </c>
      <c r="F1703" t="s">
        <v>10</v>
      </c>
      <c r="G1703" t="s">
        <v>92</v>
      </c>
      <c r="H1703">
        <v>29</v>
      </c>
      <c r="I1703" s="2">
        <v>49.3</v>
      </c>
      <c r="J1703">
        <v>48</v>
      </c>
    </row>
    <row r="1704" spans="1:10" hidden="1" x14ac:dyDescent="0.25">
      <c r="A1704">
        <v>10718</v>
      </c>
      <c r="B1704">
        <v>1</v>
      </c>
      <c r="C1704" s="1">
        <v>35730</v>
      </c>
      <c r="D1704">
        <v>3</v>
      </c>
      <c r="E1704" s="2">
        <v>170.88</v>
      </c>
      <c r="F1704" t="s">
        <v>10</v>
      </c>
      <c r="G1704" t="s">
        <v>92</v>
      </c>
      <c r="H1704">
        <v>29</v>
      </c>
      <c r="I1704" s="2">
        <v>49.3</v>
      </c>
      <c r="J1704">
        <v>20</v>
      </c>
    </row>
    <row r="1705" spans="1:10" hidden="1" x14ac:dyDescent="0.25">
      <c r="A1705">
        <v>10746</v>
      </c>
      <c r="B1705">
        <v>1</v>
      </c>
      <c r="C1705" s="1">
        <v>35753</v>
      </c>
      <c r="D1705">
        <v>3</v>
      </c>
      <c r="E1705" s="2">
        <v>31.43</v>
      </c>
      <c r="F1705" t="s">
        <v>14</v>
      </c>
      <c r="G1705" t="s">
        <v>92</v>
      </c>
      <c r="H1705">
        <v>29</v>
      </c>
      <c r="I1705" s="2">
        <v>49.3</v>
      </c>
      <c r="J1705">
        <v>9</v>
      </c>
    </row>
    <row r="1706" spans="1:10" hidden="1" x14ac:dyDescent="0.25">
      <c r="A1706">
        <v>10757</v>
      </c>
      <c r="B1706">
        <v>6</v>
      </c>
      <c r="C1706" s="1">
        <v>35761</v>
      </c>
      <c r="D1706">
        <v>1</v>
      </c>
      <c r="E1706" s="2">
        <v>8.19</v>
      </c>
      <c r="F1706" t="s">
        <v>12</v>
      </c>
      <c r="G1706" t="s">
        <v>92</v>
      </c>
      <c r="H1706">
        <v>29</v>
      </c>
      <c r="I1706" s="2">
        <v>49.3</v>
      </c>
      <c r="J1706">
        <v>30</v>
      </c>
    </row>
    <row r="1707" spans="1:10" hidden="1" x14ac:dyDescent="0.25">
      <c r="A1707">
        <v>10769</v>
      </c>
      <c r="B1707">
        <v>3</v>
      </c>
      <c r="C1707" s="1">
        <v>35772</v>
      </c>
      <c r="D1707">
        <v>1</v>
      </c>
      <c r="E1707" s="2">
        <v>65.06</v>
      </c>
      <c r="F1707" t="s">
        <v>31</v>
      </c>
      <c r="G1707" t="s">
        <v>92</v>
      </c>
      <c r="H1707">
        <v>29</v>
      </c>
      <c r="I1707" s="2">
        <v>49.3</v>
      </c>
      <c r="J1707">
        <v>15</v>
      </c>
    </row>
    <row r="1708" spans="1:10" hidden="1" x14ac:dyDescent="0.25">
      <c r="A1708">
        <v>10779</v>
      </c>
      <c r="B1708">
        <v>3</v>
      </c>
      <c r="C1708" s="1">
        <v>35780</v>
      </c>
      <c r="D1708">
        <v>2</v>
      </c>
      <c r="E1708" s="2">
        <v>58.13</v>
      </c>
      <c r="F1708" t="s">
        <v>10</v>
      </c>
      <c r="G1708" t="s">
        <v>92</v>
      </c>
      <c r="H1708">
        <v>29</v>
      </c>
      <c r="I1708" s="2">
        <v>49.3</v>
      </c>
      <c r="J1708">
        <v>20</v>
      </c>
    </row>
    <row r="1709" spans="1:10" hidden="1" x14ac:dyDescent="0.25">
      <c r="A1709">
        <v>10798</v>
      </c>
      <c r="B1709">
        <v>2</v>
      </c>
      <c r="C1709" s="1">
        <v>35790</v>
      </c>
      <c r="D1709">
        <v>1</v>
      </c>
      <c r="E1709" s="2">
        <v>2.33</v>
      </c>
      <c r="F1709" t="s">
        <v>24</v>
      </c>
      <c r="G1709" t="s">
        <v>92</v>
      </c>
      <c r="H1709">
        <v>29</v>
      </c>
      <c r="I1709" s="2">
        <v>49.3</v>
      </c>
      <c r="J1709">
        <v>2</v>
      </c>
    </row>
    <row r="1710" spans="1:10" hidden="1" x14ac:dyDescent="0.25">
      <c r="A1710">
        <v>10802</v>
      </c>
      <c r="B1710">
        <v>4</v>
      </c>
      <c r="C1710" s="1">
        <v>35793</v>
      </c>
      <c r="D1710">
        <v>2</v>
      </c>
      <c r="E1710" s="2">
        <v>257.26</v>
      </c>
      <c r="F1710" t="s">
        <v>31</v>
      </c>
      <c r="G1710" t="s">
        <v>92</v>
      </c>
      <c r="H1710">
        <v>29</v>
      </c>
      <c r="I1710" s="2">
        <v>49.3</v>
      </c>
      <c r="J1710">
        <v>5</v>
      </c>
    </row>
    <row r="1711" spans="1:10" hidden="1" x14ac:dyDescent="0.25">
      <c r="A1711">
        <v>10816</v>
      </c>
      <c r="B1711">
        <v>4</v>
      </c>
      <c r="C1711" s="1">
        <v>35801</v>
      </c>
      <c r="D1711">
        <v>2</v>
      </c>
      <c r="E1711" s="2">
        <v>719.78</v>
      </c>
      <c r="F1711" t="s">
        <v>12</v>
      </c>
      <c r="G1711" t="s">
        <v>92</v>
      </c>
      <c r="H1711">
        <v>29</v>
      </c>
      <c r="I1711" s="2">
        <v>49.3</v>
      </c>
      <c r="J1711">
        <v>20</v>
      </c>
    </row>
    <row r="1712" spans="1:10" hidden="1" x14ac:dyDescent="0.25">
      <c r="A1712">
        <v>10817</v>
      </c>
      <c r="B1712">
        <v>3</v>
      </c>
      <c r="C1712" s="1">
        <v>35801</v>
      </c>
      <c r="D1712">
        <v>2</v>
      </c>
      <c r="E1712" s="2">
        <v>306.07</v>
      </c>
      <c r="F1712" t="s">
        <v>10</v>
      </c>
      <c r="G1712" t="s">
        <v>92</v>
      </c>
      <c r="H1712">
        <v>29</v>
      </c>
      <c r="I1712" s="2">
        <v>49.3</v>
      </c>
      <c r="J1712">
        <v>25</v>
      </c>
    </row>
    <row r="1713" spans="1:10" hidden="1" x14ac:dyDescent="0.25">
      <c r="A1713">
        <v>10822</v>
      </c>
      <c r="B1713">
        <v>6</v>
      </c>
      <c r="C1713" s="1">
        <v>35803</v>
      </c>
      <c r="D1713">
        <v>3</v>
      </c>
      <c r="E1713" s="2">
        <v>7</v>
      </c>
      <c r="F1713" t="s">
        <v>12</v>
      </c>
      <c r="G1713" t="s">
        <v>92</v>
      </c>
      <c r="H1713">
        <v>29</v>
      </c>
      <c r="I1713" s="2">
        <v>49.3</v>
      </c>
      <c r="J1713">
        <v>3</v>
      </c>
    </row>
    <row r="1714" spans="1:10" hidden="1" x14ac:dyDescent="0.25">
      <c r="A1714">
        <v>10852</v>
      </c>
      <c r="B1714">
        <v>8</v>
      </c>
      <c r="C1714" s="1">
        <v>35821</v>
      </c>
      <c r="D1714">
        <v>1</v>
      </c>
      <c r="E1714" s="2">
        <v>174.05</v>
      </c>
      <c r="F1714" t="s">
        <v>12</v>
      </c>
      <c r="G1714" t="s">
        <v>92</v>
      </c>
      <c r="H1714">
        <v>29</v>
      </c>
      <c r="I1714" s="2">
        <v>49.3</v>
      </c>
      <c r="J1714">
        <v>50</v>
      </c>
    </row>
    <row r="1715" spans="1:10" hidden="1" x14ac:dyDescent="0.25">
      <c r="A1715">
        <v>10861</v>
      </c>
      <c r="B1715">
        <v>4</v>
      </c>
      <c r="C1715" s="1">
        <v>35825</v>
      </c>
      <c r="D1715">
        <v>2</v>
      </c>
      <c r="E1715" s="2">
        <v>14.93</v>
      </c>
      <c r="F1715" t="s">
        <v>12</v>
      </c>
      <c r="G1715" t="s">
        <v>92</v>
      </c>
      <c r="H1715">
        <v>29</v>
      </c>
      <c r="I1715" s="2">
        <v>49.3</v>
      </c>
      <c r="J1715">
        <v>3</v>
      </c>
    </row>
    <row r="1716" spans="1:10" hidden="1" x14ac:dyDescent="0.25">
      <c r="A1716">
        <v>10872</v>
      </c>
      <c r="B1716">
        <v>5</v>
      </c>
      <c r="C1716" s="1">
        <v>35831</v>
      </c>
      <c r="D1716">
        <v>2</v>
      </c>
      <c r="E1716" s="2">
        <v>175.32</v>
      </c>
      <c r="F1716" t="s">
        <v>25</v>
      </c>
      <c r="G1716" t="s">
        <v>92</v>
      </c>
      <c r="H1716">
        <v>29</v>
      </c>
      <c r="I1716" s="2">
        <v>49.3</v>
      </c>
      <c r="J1716">
        <v>20</v>
      </c>
    </row>
    <row r="1717" spans="1:10" hidden="1" x14ac:dyDescent="0.25">
      <c r="A1717">
        <v>10902</v>
      </c>
      <c r="B1717">
        <v>1</v>
      </c>
      <c r="C1717" s="1">
        <v>35849</v>
      </c>
      <c r="D1717">
        <v>1</v>
      </c>
      <c r="E1717" s="2">
        <v>44.15</v>
      </c>
      <c r="F1717" t="s">
        <v>22</v>
      </c>
      <c r="G1717" t="s">
        <v>92</v>
      </c>
      <c r="H1717">
        <v>29</v>
      </c>
      <c r="I1717" s="2">
        <v>49.3</v>
      </c>
      <c r="J1717">
        <v>6</v>
      </c>
    </row>
    <row r="1718" spans="1:10" hidden="1" x14ac:dyDescent="0.25">
      <c r="A1718">
        <v>10904</v>
      </c>
      <c r="B1718">
        <v>3</v>
      </c>
      <c r="C1718" s="1">
        <v>35850</v>
      </c>
      <c r="D1718">
        <v>3</v>
      </c>
      <c r="E1718" s="2">
        <v>162.94999999999999</v>
      </c>
      <c r="F1718" t="s">
        <v>12</v>
      </c>
      <c r="G1718" t="s">
        <v>92</v>
      </c>
      <c r="H1718">
        <v>29</v>
      </c>
      <c r="I1718" s="2">
        <v>49.3</v>
      </c>
      <c r="J1718">
        <v>35</v>
      </c>
    </row>
    <row r="1719" spans="1:10" hidden="1" x14ac:dyDescent="0.25">
      <c r="A1719">
        <v>10932</v>
      </c>
      <c r="B1719">
        <v>8</v>
      </c>
      <c r="C1719" s="1">
        <v>35860</v>
      </c>
      <c r="D1719">
        <v>1</v>
      </c>
      <c r="E1719" s="2">
        <v>134.63999999999999</v>
      </c>
      <c r="F1719" t="s">
        <v>16</v>
      </c>
      <c r="G1719" t="s">
        <v>92</v>
      </c>
      <c r="H1719">
        <v>29</v>
      </c>
      <c r="I1719" s="2">
        <v>49.3</v>
      </c>
      <c r="J1719">
        <v>14</v>
      </c>
    </row>
    <row r="1720" spans="1:10" hidden="1" x14ac:dyDescent="0.25">
      <c r="A1720">
        <v>10941</v>
      </c>
      <c r="B1720">
        <v>7</v>
      </c>
      <c r="C1720" s="1">
        <v>35865</v>
      </c>
      <c r="D1720">
        <v>2</v>
      </c>
      <c r="E1720" s="2">
        <v>400.81</v>
      </c>
      <c r="F1720" t="s">
        <v>12</v>
      </c>
      <c r="G1720" t="s">
        <v>92</v>
      </c>
      <c r="H1720">
        <v>29</v>
      </c>
      <c r="I1720" s="2">
        <v>49.3</v>
      </c>
      <c r="J1720">
        <v>30</v>
      </c>
    </row>
    <row r="1721" spans="1:10" hidden="1" x14ac:dyDescent="0.25">
      <c r="A1721">
        <v>10949</v>
      </c>
      <c r="B1721">
        <v>2</v>
      </c>
      <c r="C1721" s="1">
        <v>35867</v>
      </c>
      <c r="D1721">
        <v>3</v>
      </c>
      <c r="E1721" s="2">
        <v>74.44</v>
      </c>
      <c r="F1721" t="s">
        <v>19</v>
      </c>
      <c r="G1721" t="s">
        <v>92</v>
      </c>
      <c r="H1721">
        <v>29</v>
      </c>
      <c r="I1721" s="2">
        <v>49.3</v>
      </c>
      <c r="J1721">
        <v>60</v>
      </c>
    </row>
    <row r="1722" spans="1:10" hidden="1" x14ac:dyDescent="0.25">
      <c r="A1722">
        <v>10966</v>
      </c>
      <c r="B1722">
        <v>4</v>
      </c>
      <c r="C1722" s="1">
        <v>35874</v>
      </c>
      <c r="D1722">
        <v>1</v>
      </c>
      <c r="E1722" s="2">
        <v>27.19</v>
      </c>
      <c r="F1722" t="s">
        <v>14</v>
      </c>
      <c r="G1722" t="s">
        <v>92</v>
      </c>
      <c r="H1722">
        <v>29</v>
      </c>
      <c r="I1722" s="2">
        <v>49.3</v>
      </c>
      <c r="J1722">
        <v>12</v>
      </c>
    </row>
    <row r="1723" spans="1:10" hidden="1" x14ac:dyDescent="0.25">
      <c r="A1723">
        <v>10988</v>
      </c>
      <c r="B1723">
        <v>3</v>
      </c>
      <c r="C1723" s="1">
        <v>35885</v>
      </c>
      <c r="D1723">
        <v>2</v>
      </c>
      <c r="E1723" s="2">
        <v>61.14</v>
      </c>
      <c r="F1723" t="s">
        <v>12</v>
      </c>
      <c r="G1723" t="s">
        <v>92</v>
      </c>
      <c r="H1723">
        <v>29</v>
      </c>
      <c r="I1723" s="2">
        <v>49.3</v>
      </c>
      <c r="J1723">
        <v>40</v>
      </c>
    </row>
    <row r="1724" spans="1:10" hidden="1" x14ac:dyDescent="0.25">
      <c r="A1724">
        <v>11027</v>
      </c>
      <c r="B1724">
        <v>1</v>
      </c>
      <c r="C1724" s="1">
        <v>35901</v>
      </c>
      <c r="D1724">
        <v>1</v>
      </c>
      <c r="E1724" s="2">
        <v>52.52</v>
      </c>
      <c r="F1724" t="s">
        <v>19</v>
      </c>
      <c r="G1724" t="s">
        <v>92</v>
      </c>
      <c r="H1724">
        <v>29</v>
      </c>
      <c r="I1724" s="2">
        <v>49.3</v>
      </c>
      <c r="J1724">
        <v>21</v>
      </c>
    </row>
    <row r="1725" spans="1:10" hidden="1" x14ac:dyDescent="0.25">
      <c r="A1725">
        <v>11044</v>
      </c>
      <c r="B1725">
        <v>4</v>
      </c>
      <c r="C1725" s="1">
        <v>35908</v>
      </c>
      <c r="D1725">
        <v>1</v>
      </c>
      <c r="E1725" s="2">
        <v>8.7200000000000006</v>
      </c>
      <c r="F1725" t="s">
        <v>20</v>
      </c>
      <c r="G1725" t="s">
        <v>92</v>
      </c>
      <c r="H1725">
        <v>29</v>
      </c>
      <c r="I1725" s="2">
        <v>49.3</v>
      </c>
      <c r="J1725">
        <v>12</v>
      </c>
    </row>
    <row r="1726" spans="1:10" hidden="1" x14ac:dyDescent="0.25">
      <c r="A1726">
        <v>10278</v>
      </c>
      <c r="B1726">
        <v>8</v>
      </c>
      <c r="C1726" s="1">
        <v>35289</v>
      </c>
      <c r="D1726">
        <v>2</v>
      </c>
      <c r="E1726" s="2">
        <v>92.69</v>
      </c>
      <c r="F1726" t="s">
        <v>22</v>
      </c>
      <c r="G1726" t="s">
        <v>93</v>
      </c>
      <c r="H1726">
        <v>7</v>
      </c>
      <c r="I1726" s="2">
        <v>35.1</v>
      </c>
      <c r="J1726">
        <v>8</v>
      </c>
    </row>
    <row r="1727" spans="1:10" hidden="1" x14ac:dyDescent="0.25">
      <c r="A1727">
        <v>10293</v>
      </c>
      <c r="B1727">
        <v>1</v>
      </c>
      <c r="C1727" s="1">
        <v>35306</v>
      </c>
      <c r="D1727">
        <v>3</v>
      </c>
      <c r="E1727" s="2">
        <v>21.18</v>
      </c>
      <c r="F1727" t="s">
        <v>13</v>
      </c>
      <c r="G1727" t="s">
        <v>93</v>
      </c>
      <c r="H1727">
        <v>7</v>
      </c>
      <c r="I1727" s="2">
        <v>35.1</v>
      </c>
      <c r="J1727">
        <v>5</v>
      </c>
    </row>
    <row r="1728" spans="1:10" hidden="1" x14ac:dyDescent="0.25">
      <c r="A1728">
        <v>10324</v>
      </c>
      <c r="B1728">
        <v>9</v>
      </c>
      <c r="C1728" s="1">
        <v>35346</v>
      </c>
      <c r="D1728">
        <v>1</v>
      </c>
      <c r="E1728" s="2">
        <v>214.27</v>
      </c>
      <c r="F1728" t="s">
        <v>12</v>
      </c>
      <c r="G1728" t="s">
        <v>93</v>
      </c>
      <c r="H1728">
        <v>7</v>
      </c>
      <c r="I1728" s="2">
        <v>35.1</v>
      </c>
      <c r="J1728">
        <v>80</v>
      </c>
    </row>
    <row r="1729" spans="1:10" x14ac:dyDescent="0.25">
      <c r="A1729">
        <v>10379</v>
      </c>
      <c r="B1729">
        <v>2</v>
      </c>
      <c r="C1729" s="1">
        <v>35410</v>
      </c>
      <c r="D1729">
        <v>1</v>
      </c>
      <c r="E1729" s="2">
        <v>45.03</v>
      </c>
      <c r="F1729" t="s">
        <v>15</v>
      </c>
      <c r="G1729" t="s">
        <v>93</v>
      </c>
      <c r="H1729">
        <v>7</v>
      </c>
      <c r="I1729" s="2">
        <v>35.1</v>
      </c>
      <c r="J1729">
        <v>16</v>
      </c>
    </row>
    <row r="1730" spans="1:10" hidden="1" x14ac:dyDescent="0.25">
      <c r="A1730">
        <v>10402</v>
      </c>
      <c r="B1730">
        <v>8</v>
      </c>
      <c r="C1730" s="1">
        <v>35432</v>
      </c>
      <c r="D1730">
        <v>2</v>
      </c>
      <c r="E1730" s="2">
        <v>67.88</v>
      </c>
      <c r="F1730" t="s">
        <v>28</v>
      </c>
      <c r="G1730" t="s">
        <v>93</v>
      </c>
      <c r="H1730">
        <v>7</v>
      </c>
      <c r="I1730" s="2">
        <v>35.1</v>
      </c>
      <c r="J1730">
        <v>65</v>
      </c>
    </row>
    <row r="1731" spans="1:10" hidden="1" x14ac:dyDescent="0.25">
      <c r="A1731">
        <v>10429</v>
      </c>
      <c r="B1731">
        <v>3</v>
      </c>
      <c r="C1731" s="1">
        <v>35459</v>
      </c>
      <c r="D1731">
        <v>2</v>
      </c>
      <c r="E1731" s="2">
        <v>56.63</v>
      </c>
      <c r="F1731" t="s">
        <v>21</v>
      </c>
      <c r="G1731" t="s">
        <v>93</v>
      </c>
      <c r="H1731">
        <v>7</v>
      </c>
      <c r="I1731" s="2">
        <v>35.1</v>
      </c>
      <c r="J1731">
        <v>35</v>
      </c>
    </row>
    <row r="1732" spans="1:10" hidden="1" x14ac:dyDescent="0.25">
      <c r="A1732">
        <v>10575</v>
      </c>
      <c r="B1732">
        <v>5</v>
      </c>
      <c r="C1732" s="1">
        <v>35601</v>
      </c>
      <c r="D1732">
        <v>1</v>
      </c>
      <c r="E1732" s="2">
        <v>127.34</v>
      </c>
      <c r="F1732" t="s">
        <v>10</v>
      </c>
      <c r="G1732" t="s">
        <v>93</v>
      </c>
      <c r="H1732">
        <v>7</v>
      </c>
      <c r="I1732" s="2">
        <v>43.9</v>
      </c>
      <c r="J1732">
        <v>6</v>
      </c>
    </row>
    <row r="1733" spans="1:10" hidden="1" x14ac:dyDescent="0.25">
      <c r="A1733">
        <v>10596</v>
      </c>
      <c r="B1733">
        <v>8</v>
      </c>
      <c r="C1733" s="1">
        <v>35622</v>
      </c>
      <c r="D1733">
        <v>1</v>
      </c>
      <c r="E1733" s="2">
        <v>16.34</v>
      </c>
      <c r="F1733" t="s">
        <v>12</v>
      </c>
      <c r="G1733" t="s">
        <v>93</v>
      </c>
      <c r="H1733">
        <v>7</v>
      </c>
      <c r="I1733" s="2">
        <v>43.9</v>
      </c>
      <c r="J1733">
        <v>24</v>
      </c>
    </row>
    <row r="1734" spans="1:10" hidden="1" x14ac:dyDescent="0.25">
      <c r="A1734">
        <v>10692</v>
      </c>
      <c r="B1734">
        <v>4</v>
      </c>
      <c r="C1734" s="1">
        <v>35706</v>
      </c>
      <c r="D1734">
        <v>2</v>
      </c>
      <c r="E1734" s="2">
        <v>61.02</v>
      </c>
      <c r="F1734" t="s">
        <v>10</v>
      </c>
      <c r="G1734" t="s">
        <v>93</v>
      </c>
      <c r="H1734">
        <v>7</v>
      </c>
      <c r="I1734" s="2">
        <v>43.9</v>
      </c>
      <c r="J1734">
        <v>20</v>
      </c>
    </row>
    <row r="1735" spans="1:10" hidden="1" x14ac:dyDescent="0.25">
      <c r="A1735">
        <v>10747</v>
      </c>
      <c r="B1735">
        <v>6</v>
      </c>
      <c r="C1735" s="1">
        <v>35753</v>
      </c>
      <c r="D1735">
        <v>1</v>
      </c>
      <c r="E1735" s="2">
        <v>117.33</v>
      </c>
      <c r="F1735" t="s">
        <v>28</v>
      </c>
      <c r="G1735" t="s">
        <v>93</v>
      </c>
      <c r="H1735">
        <v>7</v>
      </c>
      <c r="I1735" s="2">
        <v>43.9</v>
      </c>
      <c r="J1735">
        <v>9</v>
      </c>
    </row>
    <row r="1736" spans="1:10" hidden="1" x14ac:dyDescent="0.25">
      <c r="A1736">
        <v>10789</v>
      </c>
      <c r="B1736">
        <v>1</v>
      </c>
      <c r="C1736" s="1">
        <v>35786</v>
      </c>
      <c r="D1736">
        <v>2</v>
      </c>
      <c r="E1736" s="2">
        <v>100.6</v>
      </c>
      <c r="F1736" t="s">
        <v>16</v>
      </c>
      <c r="G1736" t="s">
        <v>93</v>
      </c>
      <c r="H1736">
        <v>7</v>
      </c>
      <c r="I1736" s="2">
        <v>43.9</v>
      </c>
      <c r="J1736">
        <v>30</v>
      </c>
    </row>
    <row r="1737" spans="1:10" hidden="1" x14ac:dyDescent="0.25">
      <c r="A1737">
        <v>10921</v>
      </c>
      <c r="B1737">
        <v>1</v>
      </c>
      <c r="C1737" s="1">
        <v>35857</v>
      </c>
      <c r="D1737">
        <v>1</v>
      </c>
      <c r="E1737" s="2">
        <v>176.48</v>
      </c>
      <c r="F1737" t="s">
        <v>31</v>
      </c>
      <c r="G1737" t="s">
        <v>93</v>
      </c>
      <c r="H1737">
        <v>7</v>
      </c>
      <c r="I1737" s="2">
        <v>43.9</v>
      </c>
      <c r="J1737">
        <v>40</v>
      </c>
    </row>
    <row r="1738" spans="1:10" hidden="1" x14ac:dyDescent="0.25">
      <c r="A1738">
        <v>10974</v>
      </c>
      <c r="B1738">
        <v>3</v>
      </c>
      <c r="C1738" s="1">
        <v>35879</v>
      </c>
      <c r="D1738">
        <v>3</v>
      </c>
      <c r="E1738" s="2">
        <v>12.96</v>
      </c>
      <c r="F1738" t="s">
        <v>12</v>
      </c>
      <c r="G1738" t="s">
        <v>93</v>
      </c>
      <c r="H1738">
        <v>7</v>
      </c>
      <c r="I1738" s="2">
        <v>43.9</v>
      </c>
      <c r="J1738">
        <v>10</v>
      </c>
    </row>
    <row r="1739" spans="1:10" hidden="1" x14ac:dyDescent="0.25">
      <c r="A1739">
        <v>10977</v>
      </c>
      <c r="B1739">
        <v>8</v>
      </c>
      <c r="C1739" s="1">
        <v>35880</v>
      </c>
      <c r="D1739">
        <v>3</v>
      </c>
      <c r="E1739" s="2">
        <v>208.5</v>
      </c>
      <c r="F1739" t="s">
        <v>22</v>
      </c>
      <c r="G1739" t="s">
        <v>93</v>
      </c>
      <c r="H1739">
        <v>7</v>
      </c>
      <c r="I1739" s="2">
        <v>43.9</v>
      </c>
      <c r="J1739">
        <v>20</v>
      </c>
    </row>
    <row r="1740" spans="1:10" hidden="1" x14ac:dyDescent="0.25">
      <c r="A1740">
        <v>10979</v>
      </c>
      <c r="B1740">
        <v>8</v>
      </c>
      <c r="C1740" s="1">
        <v>35880</v>
      </c>
      <c r="D1740">
        <v>2</v>
      </c>
      <c r="E1740" s="2">
        <v>353.07</v>
      </c>
      <c r="F1740" t="s">
        <v>28</v>
      </c>
      <c r="G1740" t="s">
        <v>93</v>
      </c>
      <c r="H1740">
        <v>7</v>
      </c>
      <c r="I1740" s="2">
        <v>43.9</v>
      </c>
      <c r="J1740">
        <v>35</v>
      </c>
    </row>
    <row r="1741" spans="1:10" hidden="1" x14ac:dyDescent="0.25">
      <c r="A1741">
        <v>11029</v>
      </c>
      <c r="B1741">
        <v>4</v>
      </c>
      <c r="C1741" s="1">
        <v>35901</v>
      </c>
      <c r="D1741">
        <v>1</v>
      </c>
      <c r="E1741" s="2">
        <v>47.84</v>
      </c>
      <c r="F1741" t="s">
        <v>14</v>
      </c>
      <c r="G1741" t="s">
        <v>93</v>
      </c>
      <c r="H1741">
        <v>7</v>
      </c>
      <c r="I1741" s="2">
        <v>43.9</v>
      </c>
      <c r="J1741">
        <v>12</v>
      </c>
    </row>
    <row r="1742" spans="1:10" hidden="1" x14ac:dyDescent="0.25">
      <c r="A1742">
        <v>11041</v>
      </c>
      <c r="B1742">
        <v>3</v>
      </c>
      <c r="C1742" s="1">
        <v>35907</v>
      </c>
      <c r="D1742">
        <v>2</v>
      </c>
      <c r="E1742" s="2">
        <v>48.22</v>
      </c>
      <c r="F1742" t="s">
        <v>14</v>
      </c>
      <c r="G1742" t="s">
        <v>93</v>
      </c>
      <c r="H1742">
        <v>7</v>
      </c>
      <c r="I1742" s="2">
        <v>43.9</v>
      </c>
      <c r="J1742">
        <v>30</v>
      </c>
    </row>
    <row r="1743" spans="1:10" hidden="1" x14ac:dyDescent="0.25">
      <c r="A1743">
        <v>10289</v>
      </c>
      <c r="B1743">
        <v>7</v>
      </c>
      <c r="C1743" s="1">
        <v>35303</v>
      </c>
      <c r="D1743">
        <v>3</v>
      </c>
      <c r="E1743" s="2">
        <v>22.77</v>
      </c>
      <c r="F1743" t="s">
        <v>24</v>
      </c>
      <c r="G1743" t="s">
        <v>94</v>
      </c>
      <c r="H1743">
        <v>12</v>
      </c>
      <c r="I1743" s="2">
        <v>26.6</v>
      </c>
      <c r="J1743">
        <v>9</v>
      </c>
    </row>
    <row r="1744" spans="1:10" hidden="1" x14ac:dyDescent="0.25">
      <c r="A1744">
        <v>10343</v>
      </c>
      <c r="B1744">
        <v>4</v>
      </c>
      <c r="C1744" s="1">
        <v>35369</v>
      </c>
      <c r="D1744">
        <v>1</v>
      </c>
      <c r="E1744" s="2">
        <v>110.37</v>
      </c>
      <c r="F1744" t="s">
        <v>10</v>
      </c>
      <c r="G1744" t="s">
        <v>94</v>
      </c>
      <c r="H1744">
        <v>12</v>
      </c>
      <c r="I1744" s="2">
        <v>26.6</v>
      </c>
      <c r="J1744">
        <v>50</v>
      </c>
    </row>
    <row r="1745" spans="1:10" hidden="1" x14ac:dyDescent="0.25">
      <c r="A1745">
        <v>10368</v>
      </c>
      <c r="B1745">
        <v>2</v>
      </c>
      <c r="C1745" s="1">
        <v>35398</v>
      </c>
      <c r="D1745">
        <v>2</v>
      </c>
      <c r="E1745" s="2">
        <v>101.95</v>
      </c>
      <c r="F1745" t="s">
        <v>28</v>
      </c>
      <c r="G1745" t="s">
        <v>94</v>
      </c>
      <c r="H1745">
        <v>12</v>
      </c>
      <c r="I1745" s="2">
        <v>26.6</v>
      </c>
      <c r="J1745">
        <v>35</v>
      </c>
    </row>
    <row r="1746" spans="1:10" hidden="1" x14ac:dyDescent="0.25">
      <c r="A1746">
        <v>10370</v>
      </c>
      <c r="B1746">
        <v>6</v>
      </c>
      <c r="C1746" s="1">
        <v>35402</v>
      </c>
      <c r="D1746">
        <v>2</v>
      </c>
      <c r="E1746" s="2">
        <v>1.17</v>
      </c>
      <c r="F1746" t="s">
        <v>14</v>
      </c>
      <c r="G1746" t="s">
        <v>94</v>
      </c>
      <c r="H1746">
        <v>12</v>
      </c>
      <c r="I1746" s="2">
        <v>26.6</v>
      </c>
      <c r="J1746">
        <v>30</v>
      </c>
    </row>
    <row r="1747" spans="1:10" hidden="1" x14ac:dyDescent="0.25">
      <c r="A1747">
        <v>10426</v>
      </c>
      <c r="B1747">
        <v>4</v>
      </c>
      <c r="C1747" s="1">
        <v>35457</v>
      </c>
      <c r="D1747">
        <v>1</v>
      </c>
      <c r="E1747" s="2">
        <v>18.690000000000001</v>
      </c>
      <c r="F1747" t="s">
        <v>25</v>
      </c>
      <c r="G1747" t="s">
        <v>94</v>
      </c>
      <c r="H1747">
        <v>12</v>
      </c>
      <c r="I1747" s="2">
        <v>26.6</v>
      </c>
      <c r="J1747">
        <v>7</v>
      </c>
    </row>
    <row r="1748" spans="1:10" hidden="1" x14ac:dyDescent="0.25">
      <c r="A1748">
        <v>10436</v>
      </c>
      <c r="B1748">
        <v>3</v>
      </c>
      <c r="C1748" s="1">
        <v>35466</v>
      </c>
      <c r="D1748">
        <v>2</v>
      </c>
      <c r="E1748" s="2">
        <v>156.66</v>
      </c>
      <c r="F1748" t="s">
        <v>16</v>
      </c>
      <c r="G1748" t="s">
        <v>94</v>
      </c>
      <c r="H1748">
        <v>12</v>
      </c>
      <c r="I1748" s="2">
        <v>26.6</v>
      </c>
      <c r="J1748">
        <v>30</v>
      </c>
    </row>
    <row r="1749" spans="1:10" hidden="1" x14ac:dyDescent="0.25">
      <c r="A1749">
        <v>10439</v>
      </c>
      <c r="B1749">
        <v>6</v>
      </c>
      <c r="C1749" s="1">
        <v>35468</v>
      </c>
      <c r="D1749">
        <v>3</v>
      </c>
      <c r="E1749" s="2">
        <v>4.07</v>
      </c>
      <c r="F1749" t="s">
        <v>19</v>
      </c>
      <c r="G1749" t="s">
        <v>94</v>
      </c>
      <c r="H1749">
        <v>12</v>
      </c>
      <c r="I1749" s="2">
        <v>26.6</v>
      </c>
      <c r="J1749">
        <v>6</v>
      </c>
    </row>
    <row r="1750" spans="1:10" hidden="1" x14ac:dyDescent="0.25">
      <c r="A1750">
        <v>10451</v>
      </c>
      <c r="B1750">
        <v>4</v>
      </c>
      <c r="C1750" s="1">
        <v>35480</v>
      </c>
      <c r="D1750">
        <v>3</v>
      </c>
      <c r="E1750" s="2">
        <v>189.09</v>
      </c>
      <c r="F1750" t="s">
        <v>10</v>
      </c>
      <c r="G1750" t="s">
        <v>94</v>
      </c>
      <c r="H1750">
        <v>12</v>
      </c>
      <c r="I1750" s="2">
        <v>26.6</v>
      </c>
      <c r="J1750">
        <v>35</v>
      </c>
    </row>
    <row r="1751" spans="1:10" hidden="1" x14ac:dyDescent="0.25">
      <c r="A1751">
        <v>10470</v>
      </c>
      <c r="B1751">
        <v>4</v>
      </c>
      <c r="C1751" s="1">
        <v>35500</v>
      </c>
      <c r="D1751">
        <v>2</v>
      </c>
      <c r="E1751" s="2">
        <v>64.56</v>
      </c>
      <c r="F1751" t="s">
        <v>16</v>
      </c>
      <c r="G1751" t="s">
        <v>94</v>
      </c>
      <c r="H1751">
        <v>12</v>
      </c>
      <c r="I1751" s="2">
        <v>26.6</v>
      </c>
      <c r="J1751">
        <v>8</v>
      </c>
    </row>
    <row r="1752" spans="1:10" hidden="1" x14ac:dyDescent="0.25">
      <c r="A1752">
        <v>10479</v>
      </c>
      <c r="B1752">
        <v>3</v>
      </c>
      <c r="C1752" s="1">
        <v>35508</v>
      </c>
      <c r="D1752">
        <v>3</v>
      </c>
      <c r="E1752" s="2">
        <v>708.95</v>
      </c>
      <c r="F1752" t="s">
        <v>12</v>
      </c>
      <c r="G1752" t="s">
        <v>94</v>
      </c>
      <c r="H1752">
        <v>12</v>
      </c>
      <c r="I1752" s="2">
        <v>26.6</v>
      </c>
      <c r="J1752">
        <v>30</v>
      </c>
    </row>
    <row r="1753" spans="1:10" hidden="1" x14ac:dyDescent="0.25">
      <c r="A1753">
        <v>10557</v>
      </c>
      <c r="B1753">
        <v>9</v>
      </c>
      <c r="C1753" s="1">
        <v>35584</v>
      </c>
      <c r="D1753">
        <v>2</v>
      </c>
      <c r="E1753" s="2">
        <v>96.72</v>
      </c>
      <c r="F1753" t="s">
        <v>10</v>
      </c>
      <c r="G1753" t="s">
        <v>94</v>
      </c>
      <c r="H1753">
        <v>12</v>
      </c>
      <c r="I1753" s="2">
        <v>33.25</v>
      </c>
      <c r="J1753">
        <v>30</v>
      </c>
    </row>
    <row r="1754" spans="1:10" hidden="1" x14ac:dyDescent="0.25">
      <c r="A1754">
        <v>10565</v>
      </c>
      <c r="B1754">
        <v>8</v>
      </c>
      <c r="C1754" s="1">
        <v>35592</v>
      </c>
      <c r="D1754">
        <v>2</v>
      </c>
      <c r="E1754" s="2">
        <v>7.15</v>
      </c>
      <c r="F1754" t="s">
        <v>19</v>
      </c>
      <c r="G1754" t="s">
        <v>94</v>
      </c>
      <c r="H1754">
        <v>12</v>
      </c>
      <c r="I1754" s="2">
        <v>33.25</v>
      </c>
      <c r="J1754">
        <v>18</v>
      </c>
    </row>
    <row r="1755" spans="1:10" hidden="1" x14ac:dyDescent="0.25">
      <c r="A1755">
        <v>10574</v>
      </c>
      <c r="B1755">
        <v>4</v>
      </c>
      <c r="C1755" s="1">
        <v>35600</v>
      </c>
      <c r="D1755">
        <v>2</v>
      </c>
      <c r="E1755" s="2">
        <v>37.6</v>
      </c>
      <c r="F1755" t="s">
        <v>12</v>
      </c>
      <c r="G1755" t="s">
        <v>94</v>
      </c>
      <c r="H1755">
        <v>12</v>
      </c>
      <c r="I1755" s="2">
        <v>33.25</v>
      </c>
      <c r="J1755">
        <v>6</v>
      </c>
    </row>
    <row r="1756" spans="1:10" hidden="1" x14ac:dyDescent="0.25">
      <c r="A1756">
        <v>10629</v>
      </c>
      <c r="B1756">
        <v>4</v>
      </c>
      <c r="C1756" s="1">
        <v>35654</v>
      </c>
      <c r="D1756">
        <v>3</v>
      </c>
      <c r="E1756" s="2">
        <v>85.46</v>
      </c>
      <c r="F1756" t="s">
        <v>25</v>
      </c>
      <c r="G1756" t="s">
        <v>94</v>
      </c>
      <c r="H1756">
        <v>12</v>
      </c>
      <c r="I1756" s="2">
        <v>33.25</v>
      </c>
      <c r="J1756">
        <v>9</v>
      </c>
    </row>
    <row r="1757" spans="1:10" hidden="1" x14ac:dyDescent="0.25">
      <c r="A1757">
        <v>10668</v>
      </c>
      <c r="B1757">
        <v>1</v>
      </c>
      <c r="C1757" s="1">
        <v>35688</v>
      </c>
      <c r="D1757">
        <v>2</v>
      </c>
      <c r="E1757" s="2">
        <v>47.22</v>
      </c>
      <c r="F1757" t="s">
        <v>10</v>
      </c>
      <c r="G1757" t="s">
        <v>94</v>
      </c>
      <c r="H1757">
        <v>12</v>
      </c>
      <c r="I1757" s="2">
        <v>33.25</v>
      </c>
      <c r="J1757">
        <v>15</v>
      </c>
    </row>
    <row r="1758" spans="1:10" hidden="1" x14ac:dyDescent="0.25">
      <c r="A1758">
        <v>10681</v>
      </c>
      <c r="B1758">
        <v>3</v>
      </c>
      <c r="C1758" s="1">
        <v>35698</v>
      </c>
      <c r="D1758">
        <v>3</v>
      </c>
      <c r="E1758" s="2">
        <v>76.13</v>
      </c>
      <c r="F1758" t="s">
        <v>12</v>
      </c>
      <c r="G1758" t="s">
        <v>94</v>
      </c>
      <c r="H1758">
        <v>12</v>
      </c>
      <c r="I1758" s="2">
        <v>33.25</v>
      </c>
      <c r="J1758">
        <v>28</v>
      </c>
    </row>
    <row r="1759" spans="1:10" hidden="1" x14ac:dyDescent="0.25">
      <c r="A1759">
        <v>10757</v>
      </c>
      <c r="B1759">
        <v>6</v>
      </c>
      <c r="C1759" s="1">
        <v>35761</v>
      </c>
      <c r="D1759">
        <v>1</v>
      </c>
      <c r="E1759" s="2">
        <v>8.19</v>
      </c>
      <c r="F1759" t="s">
        <v>12</v>
      </c>
      <c r="G1759" t="s">
        <v>94</v>
      </c>
      <c r="H1759">
        <v>12</v>
      </c>
      <c r="I1759" s="2">
        <v>33.25</v>
      </c>
      <c r="J1759">
        <v>24</v>
      </c>
    </row>
    <row r="1760" spans="1:10" hidden="1" x14ac:dyDescent="0.25">
      <c r="A1760">
        <v>10796</v>
      </c>
      <c r="B1760">
        <v>3</v>
      </c>
      <c r="C1760" s="1">
        <v>35789</v>
      </c>
      <c r="D1760">
        <v>1</v>
      </c>
      <c r="E1760" s="2">
        <v>26.52</v>
      </c>
      <c r="F1760" t="s">
        <v>23</v>
      </c>
      <c r="G1760" t="s">
        <v>94</v>
      </c>
      <c r="H1760">
        <v>12</v>
      </c>
      <c r="I1760" s="2">
        <v>33.25</v>
      </c>
      <c r="J1760">
        <v>35</v>
      </c>
    </row>
    <row r="1761" spans="1:10" hidden="1" x14ac:dyDescent="0.25">
      <c r="A1761">
        <v>10832</v>
      </c>
      <c r="B1761">
        <v>2</v>
      </c>
      <c r="C1761" s="1">
        <v>35809</v>
      </c>
      <c r="D1761">
        <v>2</v>
      </c>
      <c r="E1761" s="2">
        <v>43.26</v>
      </c>
      <c r="F1761" t="s">
        <v>16</v>
      </c>
      <c r="G1761" t="s">
        <v>94</v>
      </c>
      <c r="H1761">
        <v>12</v>
      </c>
      <c r="I1761" s="2">
        <v>33.25</v>
      </c>
      <c r="J1761">
        <v>3</v>
      </c>
    </row>
    <row r="1762" spans="1:10" hidden="1" x14ac:dyDescent="0.25">
      <c r="A1762">
        <v>10836</v>
      </c>
      <c r="B1762">
        <v>7</v>
      </c>
      <c r="C1762" s="1">
        <v>35811</v>
      </c>
      <c r="D1762">
        <v>1</v>
      </c>
      <c r="E1762" s="2">
        <v>411.88</v>
      </c>
      <c r="F1762" t="s">
        <v>28</v>
      </c>
      <c r="G1762" t="s">
        <v>94</v>
      </c>
      <c r="H1762">
        <v>12</v>
      </c>
      <c r="I1762" s="2">
        <v>33.25</v>
      </c>
      <c r="J1762">
        <v>30</v>
      </c>
    </row>
    <row r="1763" spans="1:10" hidden="1" x14ac:dyDescent="0.25">
      <c r="A1763">
        <v>10845</v>
      </c>
      <c r="B1763">
        <v>8</v>
      </c>
      <c r="C1763" s="1">
        <v>35816</v>
      </c>
      <c r="D1763">
        <v>1</v>
      </c>
      <c r="E1763" s="2">
        <v>212.98</v>
      </c>
      <c r="F1763" t="s">
        <v>10</v>
      </c>
      <c r="G1763" t="s">
        <v>94</v>
      </c>
      <c r="H1763">
        <v>12</v>
      </c>
      <c r="I1763" s="2">
        <v>33.25</v>
      </c>
      <c r="J1763">
        <v>48</v>
      </c>
    </row>
    <row r="1764" spans="1:10" hidden="1" x14ac:dyDescent="0.25">
      <c r="A1764">
        <v>10859</v>
      </c>
      <c r="B1764">
        <v>1</v>
      </c>
      <c r="C1764" s="1">
        <v>35824</v>
      </c>
      <c r="D1764">
        <v>2</v>
      </c>
      <c r="E1764" s="2">
        <v>76.099999999999994</v>
      </c>
      <c r="F1764" t="s">
        <v>10</v>
      </c>
      <c r="G1764" t="s">
        <v>94</v>
      </c>
      <c r="H1764">
        <v>12</v>
      </c>
      <c r="I1764" s="2">
        <v>33.25</v>
      </c>
      <c r="J1764">
        <v>30</v>
      </c>
    </row>
    <row r="1765" spans="1:10" hidden="1" x14ac:dyDescent="0.25">
      <c r="A1765">
        <v>10872</v>
      </c>
      <c r="B1765">
        <v>5</v>
      </c>
      <c r="C1765" s="1">
        <v>35831</v>
      </c>
      <c r="D1765">
        <v>2</v>
      </c>
      <c r="E1765" s="2">
        <v>175.32</v>
      </c>
      <c r="F1765" t="s">
        <v>25</v>
      </c>
      <c r="G1765" t="s">
        <v>94</v>
      </c>
      <c r="H1765">
        <v>12</v>
      </c>
      <c r="I1765" s="2">
        <v>33.25</v>
      </c>
      <c r="J1765">
        <v>15</v>
      </c>
    </row>
    <row r="1766" spans="1:10" hidden="1" x14ac:dyDescent="0.25">
      <c r="A1766">
        <v>10876</v>
      </c>
      <c r="B1766">
        <v>7</v>
      </c>
      <c r="C1766" s="1">
        <v>35835</v>
      </c>
      <c r="D1766">
        <v>3</v>
      </c>
      <c r="E1766" s="2">
        <v>60.42</v>
      </c>
      <c r="F1766" t="s">
        <v>16</v>
      </c>
      <c r="G1766" t="s">
        <v>94</v>
      </c>
      <c r="H1766">
        <v>12</v>
      </c>
      <c r="I1766" s="2">
        <v>33.25</v>
      </c>
      <c r="J1766">
        <v>20</v>
      </c>
    </row>
    <row r="1767" spans="1:10" hidden="1" x14ac:dyDescent="0.25">
      <c r="A1767">
        <v>10957</v>
      </c>
      <c r="B1767">
        <v>8</v>
      </c>
      <c r="C1767" s="1">
        <v>35872</v>
      </c>
      <c r="D1767">
        <v>3</v>
      </c>
      <c r="E1767" s="2">
        <v>105.36</v>
      </c>
      <c r="F1767" t="s">
        <v>23</v>
      </c>
      <c r="G1767" t="s">
        <v>94</v>
      </c>
      <c r="H1767">
        <v>12</v>
      </c>
      <c r="I1767" s="2">
        <v>33.25</v>
      </c>
      <c r="J1767">
        <v>8</v>
      </c>
    </row>
    <row r="1768" spans="1:10" hidden="1" x14ac:dyDescent="0.25">
      <c r="A1768">
        <v>10968</v>
      </c>
      <c r="B1768">
        <v>1</v>
      </c>
      <c r="C1768" s="1">
        <v>35877</v>
      </c>
      <c r="D1768">
        <v>3</v>
      </c>
      <c r="E1768" s="2">
        <v>74.599999999999994</v>
      </c>
      <c r="F1768" t="s">
        <v>28</v>
      </c>
      <c r="G1768" t="s">
        <v>94</v>
      </c>
      <c r="H1768">
        <v>12</v>
      </c>
      <c r="I1768" s="2">
        <v>33.25</v>
      </c>
      <c r="J1768">
        <v>4</v>
      </c>
    </row>
    <row r="1769" spans="1:10" hidden="1" x14ac:dyDescent="0.25">
      <c r="A1769">
        <v>11031</v>
      </c>
      <c r="B1769">
        <v>6</v>
      </c>
      <c r="C1769" s="1">
        <v>35902</v>
      </c>
      <c r="D1769">
        <v>2</v>
      </c>
      <c r="E1769" s="2">
        <v>227.22</v>
      </c>
      <c r="F1769" t="s">
        <v>12</v>
      </c>
      <c r="G1769" t="s">
        <v>94</v>
      </c>
      <c r="H1769">
        <v>12</v>
      </c>
      <c r="I1769" s="2">
        <v>33.25</v>
      </c>
      <c r="J1769">
        <v>20</v>
      </c>
    </row>
    <row r="1770" spans="1:10" hidden="1" x14ac:dyDescent="0.25">
      <c r="A1770">
        <v>11053</v>
      </c>
      <c r="B1770">
        <v>2</v>
      </c>
      <c r="C1770" s="1">
        <v>35912</v>
      </c>
      <c r="D1770">
        <v>2</v>
      </c>
      <c r="E1770" s="2">
        <v>53.05</v>
      </c>
      <c r="F1770" t="s">
        <v>28</v>
      </c>
      <c r="G1770" t="s">
        <v>94</v>
      </c>
      <c r="H1770">
        <v>12</v>
      </c>
      <c r="I1770" s="2">
        <v>33.25</v>
      </c>
      <c r="J1770">
        <v>25</v>
      </c>
    </row>
    <row r="1771" spans="1:10" hidden="1" x14ac:dyDescent="0.25">
      <c r="A1771">
        <v>11072</v>
      </c>
      <c r="B1771">
        <v>4</v>
      </c>
      <c r="C1771" s="1">
        <v>35920</v>
      </c>
      <c r="D1771">
        <v>2</v>
      </c>
      <c r="E1771" s="2">
        <v>258.64</v>
      </c>
      <c r="F1771" t="s">
        <v>28</v>
      </c>
      <c r="G1771" t="s">
        <v>94</v>
      </c>
      <c r="H1771">
        <v>12</v>
      </c>
      <c r="I1771" s="2">
        <v>33.25</v>
      </c>
      <c r="J1771">
        <v>130</v>
      </c>
    </row>
    <row r="1772" spans="1:10" hidden="1" x14ac:dyDescent="0.25">
      <c r="A1772">
        <v>11077</v>
      </c>
      <c r="B1772">
        <v>1</v>
      </c>
      <c r="C1772" s="1">
        <v>35921</v>
      </c>
      <c r="D1772">
        <v>2</v>
      </c>
      <c r="E1772" s="2">
        <v>8.5299999999999994</v>
      </c>
      <c r="F1772" t="s">
        <v>12</v>
      </c>
      <c r="G1772" t="s">
        <v>94</v>
      </c>
      <c r="H1772">
        <v>12</v>
      </c>
      <c r="I1772" s="2">
        <v>33.25</v>
      </c>
      <c r="J1772">
        <v>2</v>
      </c>
    </row>
    <row r="1773" spans="1:10" x14ac:dyDescent="0.25">
      <c r="A1773">
        <v>10250</v>
      </c>
      <c r="B1773">
        <v>4</v>
      </c>
      <c r="C1773" s="1">
        <v>35254</v>
      </c>
      <c r="D1773">
        <v>2</v>
      </c>
      <c r="E1773" s="2">
        <v>65.83</v>
      </c>
      <c r="F1773" t="s">
        <v>15</v>
      </c>
      <c r="G1773" t="s">
        <v>95</v>
      </c>
      <c r="H1773">
        <v>2</v>
      </c>
      <c r="I1773" s="2">
        <v>16.8</v>
      </c>
      <c r="J1773">
        <v>15</v>
      </c>
    </row>
    <row r="1774" spans="1:10" hidden="1" x14ac:dyDescent="0.25">
      <c r="A1774">
        <v>10251</v>
      </c>
      <c r="B1774">
        <v>3</v>
      </c>
      <c r="C1774" s="1">
        <v>35254</v>
      </c>
      <c r="D1774">
        <v>1</v>
      </c>
      <c r="E1774" s="2">
        <v>41.34</v>
      </c>
      <c r="F1774" t="s">
        <v>16</v>
      </c>
      <c r="G1774" t="s">
        <v>95</v>
      </c>
      <c r="H1774">
        <v>2</v>
      </c>
      <c r="I1774" s="2">
        <v>16.8</v>
      </c>
      <c r="J1774">
        <v>20</v>
      </c>
    </row>
    <row r="1775" spans="1:10" hidden="1" x14ac:dyDescent="0.25">
      <c r="A1775">
        <v>10303</v>
      </c>
      <c r="B1775">
        <v>7</v>
      </c>
      <c r="C1775" s="1">
        <v>35319</v>
      </c>
      <c r="D1775">
        <v>2</v>
      </c>
      <c r="E1775" s="2">
        <v>107.83</v>
      </c>
      <c r="F1775" t="s">
        <v>25</v>
      </c>
      <c r="G1775" t="s">
        <v>95</v>
      </c>
      <c r="H1775">
        <v>2</v>
      </c>
      <c r="I1775" s="2">
        <v>16.8</v>
      </c>
      <c r="J1775">
        <v>30</v>
      </c>
    </row>
    <row r="1776" spans="1:10" hidden="1" x14ac:dyDescent="0.25">
      <c r="A1776">
        <v>10328</v>
      </c>
      <c r="B1776">
        <v>4</v>
      </c>
      <c r="C1776" s="1">
        <v>35352</v>
      </c>
      <c r="D1776">
        <v>3</v>
      </c>
      <c r="E1776" s="2">
        <v>87.03</v>
      </c>
      <c r="F1776" t="s">
        <v>17</v>
      </c>
      <c r="G1776" t="s">
        <v>95</v>
      </c>
      <c r="H1776">
        <v>2</v>
      </c>
      <c r="I1776" s="2">
        <v>16.8</v>
      </c>
      <c r="J1776">
        <v>40</v>
      </c>
    </row>
    <row r="1777" spans="1:10" hidden="1" x14ac:dyDescent="0.25">
      <c r="A1777">
        <v>10351</v>
      </c>
      <c r="B1777">
        <v>1</v>
      </c>
      <c r="C1777" s="1">
        <v>35380</v>
      </c>
      <c r="D1777">
        <v>1</v>
      </c>
      <c r="E1777" s="2">
        <v>162.33000000000001</v>
      </c>
      <c r="F1777" t="s">
        <v>28</v>
      </c>
      <c r="G1777" t="s">
        <v>95</v>
      </c>
      <c r="H1777">
        <v>2</v>
      </c>
      <c r="I1777" s="2">
        <v>16.8</v>
      </c>
      <c r="J1777">
        <v>10</v>
      </c>
    </row>
    <row r="1778" spans="1:10" hidden="1" x14ac:dyDescent="0.25">
      <c r="A1778">
        <v>10366</v>
      </c>
      <c r="B1778">
        <v>8</v>
      </c>
      <c r="C1778" s="1">
        <v>35397</v>
      </c>
      <c r="D1778">
        <v>2</v>
      </c>
      <c r="E1778" s="2">
        <v>10.14</v>
      </c>
      <c r="F1778" t="s">
        <v>25</v>
      </c>
      <c r="G1778" t="s">
        <v>95</v>
      </c>
      <c r="H1778">
        <v>2</v>
      </c>
      <c r="I1778" s="2">
        <v>16.8</v>
      </c>
      <c r="J1778">
        <v>5</v>
      </c>
    </row>
    <row r="1779" spans="1:10" hidden="1" x14ac:dyDescent="0.25">
      <c r="A1779">
        <v>10367</v>
      </c>
      <c r="B1779">
        <v>7</v>
      </c>
      <c r="C1779" s="1">
        <v>35397</v>
      </c>
      <c r="D1779">
        <v>3</v>
      </c>
      <c r="E1779" s="2">
        <v>13.55</v>
      </c>
      <c r="F1779" t="s">
        <v>31</v>
      </c>
      <c r="G1779" t="s">
        <v>95</v>
      </c>
      <c r="H1779">
        <v>2</v>
      </c>
      <c r="I1779" s="2">
        <v>16.8</v>
      </c>
      <c r="J1779">
        <v>15</v>
      </c>
    </row>
    <row r="1780" spans="1:10" x14ac:dyDescent="0.25">
      <c r="A1780">
        <v>10379</v>
      </c>
      <c r="B1780">
        <v>2</v>
      </c>
      <c r="C1780" s="1">
        <v>35410</v>
      </c>
      <c r="D1780">
        <v>1</v>
      </c>
      <c r="E1780" s="2">
        <v>45.03</v>
      </c>
      <c r="F1780" t="s">
        <v>15</v>
      </c>
      <c r="G1780" t="s">
        <v>95</v>
      </c>
      <c r="H1780">
        <v>2</v>
      </c>
      <c r="I1780" s="2">
        <v>16.8</v>
      </c>
      <c r="J1780">
        <v>20</v>
      </c>
    </row>
    <row r="1781" spans="1:10" hidden="1" x14ac:dyDescent="0.25">
      <c r="A1781">
        <v>10401</v>
      </c>
      <c r="B1781">
        <v>1</v>
      </c>
      <c r="C1781" s="1">
        <v>35431</v>
      </c>
      <c r="D1781">
        <v>1</v>
      </c>
      <c r="E1781" s="2">
        <v>12.51</v>
      </c>
      <c r="F1781" t="s">
        <v>12</v>
      </c>
      <c r="G1781" t="s">
        <v>95</v>
      </c>
      <c r="H1781">
        <v>2</v>
      </c>
      <c r="I1781" s="2">
        <v>16.8</v>
      </c>
      <c r="J1781">
        <v>20</v>
      </c>
    </row>
    <row r="1782" spans="1:10" x14ac:dyDescent="0.25">
      <c r="A1782">
        <v>10447</v>
      </c>
      <c r="B1782">
        <v>4</v>
      </c>
      <c r="C1782" s="1">
        <v>35475</v>
      </c>
      <c r="D1782">
        <v>2</v>
      </c>
      <c r="E1782" s="2">
        <v>68.66</v>
      </c>
      <c r="F1782" t="s">
        <v>15</v>
      </c>
      <c r="G1782" t="s">
        <v>95</v>
      </c>
      <c r="H1782">
        <v>2</v>
      </c>
      <c r="I1782" s="2">
        <v>16.8</v>
      </c>
      <c r="J1782">
        <v>35</v>
      </c>
    </row>
    <row r="1783" spans="1:10" hidden="1" x14ac:dyDescent="0.25">
      <c r="A1783">
        <v>10451</v>
      </c>
      <c r="B1783">
        <v>4</v>
      </c>
      <c r="C1783" s="1">
        <v>35480</v>
      </c>
      <c r="D1783">
        <v>3</v>
      </c>
      <c r="E1783" s="2">
        <v>189.09</v>
      </c>
      <c r="F1783" t="s">
        <v>10</v>
      </c>
      <c r="G1783" t="s">
        <v>95</v>
      </c>
      <c r="H1783">
        <v>2</v>
      </c>
      <c r="I1783" s="2">
        <v>16.8</v>
      </c>
      <c r="J1783">
        <v>28</v>
      </c>
    </row>
    <row r="1784" spans="1:10" hidden="1" x14ac:dyDescent="0.25">
      <c r="A1784">
        <v>10493</v>
      </c>
      <c r="B1784">
        <v>4</v>
      </c>
      <c r="C1784" s="1">
        <v>35522</v>
      </c>
      <c r="D1784">
        <v>3</v>
      </c>
      <c r="E1784" s="2">
        <v>10.64</v>
      </c>
      <c r="F1784" t="s">
        <v>16</v>
      </c>
      <c r="G1784" t="s">
        <v>95</v>
      </c>
      <c r="H1784">
        <v>2</v>
      </c>
      <c r="I1784" s="2">
        <v>16.8</v>
      </c>
      <c r="J1784">
        <v>15</v>
      </c>
    </row>
    <row r="1785" spans="1:10" hidden="1" x14ac:dyDescent="0.25">
      <c r="A1785">
        <v>10503</v>
      </c>
      <c r="B1785">
        <v>6</v>
      </c>
      <c r="C1785" s="1">
        <v>35531</v>
      </c>
      <c r="D1785">
        <v>2</v>
      </c>
      <c r="E1785" s="2">
        <v>16.739999999999998</v>
      </c>
      <c r="F1785" t="s">
        <v>21</v>
      </c>
      <c r="G1785" t="s">
        <v>95</v>
      </c>
      <c r="H1785">
        <v>2</v>
      </c>
      <c r="I1785" s="2">
        <v>21.05</v>
      </c>
      <c r="J1785">
        <v>20</v>
      </c>
    </row>
    <row r="1786" spans="1:10" hidden="1" x14ac:dyDescent="0.25">
      <c r="A1786">
        <v>10514</v>
      </c>
      <c r="B1786">
        <v>3</v>
      </c>
      <c r="C1786" s="1">
        <v>35542</v>
      </c>
      <c r="D1786">
        <v>2</v>
      </c>
      <c r="E1786" s="2">
        <v>789.95</v>
      </c>
      <c r="F1786" t="s">
        <v>28</v>
      </c>
      <c r="G1786" t="s">
        <v>95</v>
      </c>
      <c r="H1786">
        <v>2</v>
      </c>
      <c r="I1786" s="2">
        <v>21.05</v>
      </c>
      <c r="J1786">
        <v>39</v>
      </c>
    </row>
    <row r="1787" spans="1:10" x14ac:dyDescent="0.25">
      <c r="A1787">
        <v>10541</v>
      </c>
      <c r="B1787">
        <v>2</v>
      </c>
      <c r="C1787" s="1">
        <v>35569</v>
      </c>
      <c r="D1787">
        <v>1</v>
      </c>
      <c r="E1787" s="2">
        <v>68.650000000000006</v>
      </c>
      <c r="F1787" t="s">
        <v>15</v>
      </c>
      <c r="G1787" t="s">
        <v>95</v>
      </c>
      <c r="H1787">
        <v>2</v>
      </c>
      <c r="I1787" s="2">
        <v>21.05</v>
      </c>
      <c r="J1787">
        <v>36</v>
      </c>
    </row>
    <row r="1788" spans="1:10" hidden="1" x14ac:dyDescent="0.25">
      <c r="A1788">
        <v>10580</v>
      </c>
      <c r="B1788">
        <v>4</v>
      </c>
      <c r="C1788" s="1">
        <v>35607</v>
      </c>
      <c r="D1788">
        <v>3</v>
      </c>
      <c r="E1788" s="2">
        <v>75.89</v>
      </c>
      <c r="F1788" t="s">
        <v>10</v>
      </c>
      <c r="G1788" t="s">
        <v>95</v>
      </c>
      <c r="H1788">
        <v>2</v>
      </c>
      <c r="I1788" s="2">
        <v>21.05</v>
      </c>
      <c r="J1788">
        <v>30</v>
      </c>
    </row>
    <row r="1789" spans="1:10" hidden="1" x14ac:dyDescent="0.25">
      <c r="A1789">
        <v>10597</v>
      </c>
      <c r="B1789">
        <v>7</v>
      </c>
      <c r="C1789" s="1">
        <v>35622</v>
      </c>
      <c r="D1789">
        <v>3</v>
      </c>
      <c r="E1789" s="2">
        <v>35.119999999999997</v>
      </c>
      <c r="F1789" t="s">
        <v>28</v>
      </c>
      <c r="G1789" t="s">
        <v>95</v>
      </c>
      <c r="H1789">
        <v>2</v>
      </c>
      <c r="I1789" s="2">
        <v>21.05</v>
      </c>
      <c r="J1789">
        <v>12</v>
      </c>
    </row>
    <row r="1790" spans="1:10" hidden="1" x14ac:dyDescent="0.25">
      <c r="A1790">
        <v>10638</v>
      </c>
      <c r="B1790">
        <v>3</v>
      </c>
      <c r="C1790" s="1">
        <v>35662</v>
      </c>
      <c r="D1790">
        <v>1</v>
      </c>
      <c r="E1790" s="2">
        <v>158.44</v>
      </c>
      <c r="F1790" t="s">
        <v>23</v>
      </c>
      <c r="G1790" t="s">
        <v>95</v>
      </c>
      <c r="H1790">
        <v>2</v>
      </c>
      <c r="I1790" s="2">
        <v>21.05</v>
      </c>
      <c r="J1790">
        <v>21</v>
      </c>
    </row>
    <row r="1791" spans="1:10" hidden="1" x14ac:dyDescent="0.25">
      <c r="A1791">
        <v>10664</v>
      </c>
      <c r="B1791">
        <v>1</v>
      </c>
      <c r="C1791" s="1">
        <v>35683</v>
      </c>
      <c r="D1791">
        <v>3</v>
      </c>
      <c r="E1791" s="2">
        <v>1.27</v>
      </c>
      <c r="F1791" t="s">
        <v>17</v>
      </c>
      <c r="G1791" t="s">
        <v>95</v>
      </c>
      <c r="H1791">
        <v>2</v>
      </c>
      <c r="I1791" s="2">
        <v>21.05</v>
      </c>
      <c r="J1791">
        <v>15</v>
      </c>
    </row>
    <row r="1792" spans="1:10" hidden="1" x14ac:dyDescent="0.25">
      <c r="A1792">
        <v>10666</v>
      </c>
      <c r="B1792">
        <v>7</v>
      </c>
      <c r="C1792" s="1">
        <v>35685</v>
      </c>
      <c r="D1792">
        <v>2</v>
      </c>
      <c r="E1792" s="2">
        <v>232.42</v>
      </c>
      <c r="F1792" t="s">
        <v>14</v>
      </c>
      <c r="G1792" t="s">
        <v>95</v>
      </c>
      <c r="H1792">
        <v>2</v>
      </c>
      <c r="I1792" s="2">
        <v>21.05</v>
      </c>
      <c r="J1792">
        <v>10</v>
      </c>
    </row>
    <row r="1793" spans="1:10" hidden="1" x14ac:dyDescent="0.25">
      <c r="A1793">
        <v>10671</v>
      </c>
      <c r="B1793">
        <v>1</v>
      </c>
      <c r="C1793" s="1">
        <v>35690</v>
      </c>
      <c r="D1793">
        <v>1</v>
      </c>
      <c r="E1793" s="2">
        <v>30.34</v>
      </c>
      <c r="F1793" t="s">
        <v>16</v>
      </c>
      <c r="G1793" t="s">
        <v>95</v>
      </c>
      <c r="H1793">
        <v>2</v>
      </c>
      <c r="I1793" s="2">
        <v>21.05</v>
      </c>
      <c r="J1793">
        <v>12</v>
      </c>
    </row>
    <row r="1794" spans="1:10" hidden="1" x14ac:dyDescent="0.25">
      <c r="A1794">
        <v>10698</v>
      </c>
      <c r="B1794">
        <v>4</v>
      </c>
      <c r="C1794" s="1">
        <v>35712</v>
      </c>
      <c r="D1794">
        <v>1</v>
      </c>
      <c r="E1794" s="2">
        <v>272.47000000000003</v>
      </c>
      <c r="F1794" t="s">
        <v>28</v>
      </c>
      <c r="G1794" t="s">
        <v>95</v>
      </c>
      <c r="H1794">
        <v>2</v>
      </c>
      <c r="I1794" s="2">
        <v>21.05</v>
      </c>
      <c r="J1794">
        <v>65</v>
      </c>
    </row>
    <row r="1795" spans="1:10" hidden="1" x14ac:dyDescent="0.25">
      <c r="A1795">
        <v>10730</v>
      </c>
      <c r="B1795">
        <v>5</v>
      </c>
      <c r="C1795" s="1">
        <v>35739</v>
      </c>
      <c r="D1795">
        <v>1</v>
      </c>
      <c r="E1795" s="2">
        <v>20.12</v>
      </c>
      <c r="F1795" t="s">
        <v>16</v>
      </c>
      <c r="G1795" t="s">
        <v>95</v>
      </c>
      <c r="H1795">
        <v>2</v>
      </c>
      <c r="I1795" s="2">
        <v>21.05</v>
      </c>
      <c r="J1795">
        <v>10</v>
      </c>
    </row>
    <row r="1796" spans="1:10" hidden="1" x14ac:dyDescent="0.25">
      <c r="A1796">
        <v>10736</v>
      </c>
      <c r="B1796">
        <v>9</v>
      </c>
      <c r="C1796" s="1">
        <v>35745</v>
      </c>
      <c r="D1796">
        <v>2</v>
      </c>
      <c r="E1796" s="2">
        <v>44.1</v>
      </c>
      <c r="F1796" t="s">
        <v>21</v>
      </c>
      <c r="G1796" t="s">
        <v>95</v>
      </c>
      <c r="H1796">
        <v>2</v>
      </c>
      <c r="I1796" s="2">
        <v>21.05</v>
      </c>
      <c r="J1796">
        <v>40</v>
      </c>
    </row>
    <row r="1797" spans="1:10" hidden="1" x14ac:dyDescent="0.25">
      <c r="A1797">
        <v>10765</v>
      </c>
      <c r="B1797">
        <v>3</v>
      </c>
      <c r="C1797" s="1">
        <v>35768</v>
      </c>
      <c r="D1797">
        <v>3</v>
      </c>
      <c r="E1797" s="2">
        <v>42.74</v>
      </c>
      <c r="F1797" t="s">
        <v>10</v>
      </c>
      <c r="G1797" t="s">
        <v>95</v>
      </c>
      <c r="H1797">
        <v>2</v>
      </c>
      <c r="I1797" s="2">
        <v>21.05</v>
      </c>
      <c r="J1797">
        <v>80</v>
      </c>
    </row>
    <row r="1798" spans="1:10" hidden="1" x14ac:dyDescent="0.25">
      <c r="A1798">
        <v>10806</v>
      </c>
      <c r="B1798">
        <v>3</v>
      </c>
      <c r="C1798" s="1">
        <v>35795</v>
      </c>
      <c r="D1798">
        <v>2</v>
      </c>
      <c r="E1798" s="2">
        <v>22.11</v>
      </c>
      <c r="F1798" t="s">
        <v>16</v>
      </c>
      <c r="G1798" t="s">
        <v>95</v>
      </c>
      <c r="H1798">
        <v>2</v>
      </c>
      <c r="I1798" s="2">
        <v>21.05</v>
      </c>
      <c r="J1798">
        <v>2</v>
      </c>
    </row>
    <row r="1799" spans="1:10" hidden="1" x14ac:dyDescent="0.25">
      <c r="A1799">
        <v>10855</v>
      </c>
      <c r="B1799">
        <v>3</v>
      </c>
      <c r="C1799" s="1">
        <v>35822</v>
      </c>
      <c r="D1799">
        <v>1</v>
      </c>
      <c r="E1799" s="2">
        <v>170.97</v>
      </c>
      <c r="F1799" t="s">
        <v>12</v>
      </c>
      <c r="G1799" t="s">
        <v>95</v>
      </c>
      <c r="H1799">
        <v>2</v>
      </c>
      <c r="I1799" s="2">
        <v>21.05</v>
      </c>
      <c r="J1799">
        <v>15</v>
      </c>
    </row>
    <row r="1800" spans="1:10" hidden="1" x14ac:dyDescent="0.25">
      <c r="A1800">
        <v>10872</v>
      </c>
      <c r="B1800">
        <v>5</v>
      </c>
      <c r="C1800" s="1">
        <v>35831</v>
      </c>
      <c r="D1800">
        <v>2</v>
      </c>
      <c r="E1800" s="2">
        <v>175.32</v>
      </c>
      <c r="F1800" t="s">
        <v>25</v>
      </c>
      <c r="G1800" t="s">
        <v>95</v>
      </c>
      <c r="H1800">
        <v>2</v>
      </c>
      <c r="I1800" s="2">
        <v>21.05</v>
      </c>
      <c r="J1800">
        <v>21</v>
      </c>
    </row>
    <row r="1801" spans="1:10" hidden="1" x14ac:dyDescent="0.25">
      <c r="A1801">
        <v>10879</v>
      </c>
      <c r="B1801">
        <v>3</v>
      </c>
      <c r="C1801" s="1">
        <v>35836</v>
      </c>
      <c r="D1801">
        <v>3</v>
      </c>
      <c r="E1801" s="2">
        <v>8.5</v>
      </c>
      <c r="F1801" t="s">
        <v>18</v>
      </c>
      <c r="G1801" t="s">
        <v>95</v>
      </c>
      <c r="H1801">
        <v>2</v>
      </c>
      <c r="I1801" s="2">
        <v>21.05</v>
      </c>
      <c r="J1801">
        <v>10</v>
      </c>
    </row>
    <row r="1802" spans="1:10" hidden="1" x14ac:dyDescent="0.25">
      <c r="A1802">
        <v>10884</v>
      </c>
      <c r="B1802">
        <v>4</v>
      </c>
      <c r="C1802" s="1">
        <v>35838</v>
      </c>
      <c r="D1802">
        <v>2</v>
      </c>
      <c r="E1802" s="2">
        <v>90.97</v>
      </c>
      <c r="F1802" t="s">
        <v>12</v>
      </c>
      <c r="G1802" t="s">
        <v>95</v>
      </c>
      <c r="H1802">
        <v>2</v>
      </c>
      <c r="I1802" s="2">
        <v>21.05</v>
      </c>
      <c r="J1802">
        <v>12</v>
      </c>
    </row>
    <row r="1803" spans="1:10" x14ac:dyDescent="0.25">
      <c r="A1803">
        <v>10903</v>
      </c>
      <c r="B1803">
        <v>3</v>
      </c>
      <c r="C1803" s="1">
        <v>35850</v>
      </c>
      <c r="D1803">
        <v>3</v>
      </c>
      <c r="E1803" s="2">
        <v>36.71</v>
      </c>
      <c r="F1803" t="s">
        <v>15</v>
      </c>
      <c r="G1803" t="s">
        <v>95</v>
      </c>
      <c r="H1803">
        <v>2</v>
      </c>
      <c r="I1803" s="2">
        <v>21.05</v>
      </c>
      <c r="J1803">
        <v>21</v>
      </c>
    </row>
    <row r="1804" spans="1:10" hidden="1" x14ac:dyDescent="0.25">
      <c r="A1804">
        <v>11024</v>
      </c>
      <c r="B1804">
        <v>4</v>
      </c>
      <c r="C1804" s="1">
        <v>35900</v>
      </c>
      <c r="D1804">
        <v>1</v>
      </c>
      <c r="E1804" s="2">
        <v>74.36</v>
      </c>
      <c r="F1804" t="s">
        <v>24</v>
      </c>
      <c r="G1804" t="s">
        <v>95</v>
      </c>
      <c r="H1804">
        <v>2</v>
      </c>
      <c r="I1804" s="2">
        <v>21.05</v>
      </c>
      <c r="J1804">
        <v>21</v>
      </c>
    </row>
    <row r="1805" spans="1:10" hidden="1" x14ac:dyDescent="0.25">
      <c r="A1805">
        <v>10300</v>
      </c>
      <c r="B1805">
        <v>2</v>
      </c>
      <c r="C1805" s="1">
        <v>35317</v>
      </c>
      <c r="D1805">
        <v>2</v>
      </c>
      <c r="E1805" s="2">
        <v>17.68</v>
      </c>
      <c r="F1805" t="s">
        <v>29</v>
      </c>
      <c r="G1805" t="s">
        <v>96</v>
      </c>
      <c r="H1805">
        <v>2</v>
      </c>
      <c r="I1805" s="2">
        <v>13.6</v>
      </c>
      <c r="J1805">
        <v>30</v>
      </c>
    </row>
    <row r="1806" spans="1:10" hidden="1" x14ac:dyDescent="0.25">
      <c r="A1806">
        <v>10442</v>
      </c>
      <c r="B1806">
        <v>3</v>
      </c>
      <c r="C1806" s="1">
        <v>35472</v>
      </c>
      <c r="D1806">
        <v>2</v>
      </c>
      <c r="E1806" s="2">
        <v>47.94</v>
      </c>
      <c r="F1806" t="s">
        <v>28</v>
      </c>
      <c r="G1806" t="s">
        <v>96</v>
      </c>
      <c r="H1806">
        <v>2</v>
      </c>
      <c r="I1806" s="2">
        <v>13.6</v>
      </c>
      <c r="J1806">
        <v>60</v>
      </c>
    </row>
    <row r="1807" spans="1:10" hidden="1" x14ac:dyDescent="0.25">
      <c r="A1807">
        <v>10475</v>
      </c>
      <c r="B1807">
        <v>9</v>
      </c>
      <c r="C1807" s="1">
        <v>35503</v>
      </c>
      <c r="D1807">
        <v>1</v>
      </c>
      <c r="E1807" s="2">
        <v>68.52</v>
      </c>
      <c r="F1807" t="s">
        <v>26</v>
      </c>
      <c r="G1807" t="s">
        <v>96</v>
      </c>
      <c r="H1807">
        <v>2</v>
      </c>
      <c r="I1807" s="2">
        <v>13.6</v>
      </c>
      <c r="J1807">
        <v>60</v>
      </c>
    </row>
    <row r="1808" spans="1:10" hidden="1" x14ac:dyDescent="0.25">
      <c r="A1808">
        <v>10493</v>
      </c>
      <c r="B1808">
        <v>4</v>
      </c>
      <c r="C1808" s="1">
        <v>35522</v>
      </c>
      <c r="D1808">
        <v>3</v>
      </c>
      <c r="E1808" s="2">
        <v>10.64</v>
      </c>
      <c r="F1808" t="s">
        <v>16</v>
      </c>
      <c r="G1808" t="s">
        <v>96</v>
      </c>
      <c r="H1808">
        <v>2</v>
      </c>
      <c r="I1808" s="2">
        <v>13.6</v>
      </c>
      <c r="J1808">
        <v>10</v>
      </c>
    </row>
    <row r="1809" spans="1:10" hidden="1" x14ac:dyDescent="0.25">
      <c r="A1809">
        <v>10532</v>
      </c>
      <c r="B1809">
        <v>7</v>
      </c>
      <c r="C1809" s="1">
        <v>35559</v>
      </c>
      <c r="D1809">
        <v>3</v>
      </c>
      <c r="E1809" s="2">
        <v>74.459999999999994</v>
      </c>
      <c r="F1809" t="s">
        <v>24</v>
      </c>
      <c r="G1809" t="s">
        <v>96</v>
      </c>
      <c r="H1809">
        <v>2</v>
      </c>
      <c r="I1809" s="2">
        <v>17</v>
      </c>
      <c r="J1809">
        <v>24</v>
      </c>
    </row>
    <row r="1810" spans="1:10" hidden="1" x14ac:dyDescent="0.25">
      <c r="A1810">
        <v>10682</v>
      </c>
      <c r="B1810">
        <v>3</v>
      </c>
      <c r="C1810" s="1">
        <v>35698</v>
      </c>
      <c r="D1810">
        <v>2</v>
      </c>
      <c r="E1810" s="2">
        <v>36.130000000000003</v>
      </c>
      <c r="F1810" t="s">
        <v>13</v>
      </c>
      <c r="G1810" t="s">
        <v>96</v>
      </c>
      <c r="H1810">
        <v>2</v>
      </c>
      <c r="I1810" s="2">
        <v>17</v>
      </c>
      <c r="J1810">
        <v>4</v>
      </c>
    </row>
    <row r="1811" spans="1:10" hidden="1" x14ac:dyDescent="0.25">
      <c r="A1811">
        <v>10774</v>
      </c>
      <c r="B1811">
        <v>4</v>
      </c>
      <c r="C1811" s="1">
        <v>35775</v>
      </c>
      <c r="D1811">
        <v>1</v>
      </c>
      <c r="E1811" s="2">
        <v>48.2</v>
      </c>
      <c r="F1811" t="s">
        <v>22</v>
      </c>
      <c r="G1811" t="s">
        <v>96</v>
      </c>
      <c r="H1811">
        <v>2</v>
      </c>
      <c r="I1811" s="2">
        <v>17</v>
      </c>
      <c r="J1811">
        <v>50</v>
      </c>
    </row>
    <row r="1812" spans="1:10" hidden="1" x14ac:dyDescent="0.25">
      <c r="A1812">
        <v>11077</v>
      </c>
      <c r="B1812">
        <v>1</v>
      </c>
      <c r="C1812" s="1">
        <v>35921</v>
      </c>
      <c r="D1812">
        <v>2</v>
      </c>
      <c r="E1812" s="2">
        <v>8.5299999999999994</v>
      </c>
      <c r="F1812" t="s">
        <v>12</v>
      </c>
      <c r="G1812" t="s">
        <v>96</v>
      </c>
      <c r="H1812">
        <v>2</v>
      </c>
      <c r="I1812" s="2">
        <v>17</v>
      </c>
      <c r="J1812">
        <v>1</v>
      </c>
    </row>
    <row r="1813" spans="1:10" hidden="1" x14ac:dyDescent="0.25">
      <c r="A1813">
        <v>10284</v>
      </c>
      <c r="B1813">
        <v>4</v>
      </c>
      <c r="C1813" s="1">
        <v>35296</v>
      </c>
      <c r="D1813">
        <v>1</v>
      </c>
      <c r="E1813" s="2">
        <v>76.56</v>
      </c>
      <c r="F1813" t="s">
        <v>10</v>
      </c>
      <c r="G1813" t="s">
        <v>97</v>
      </c>
      <c r="H1813">
        <v>16</v>
      </c>
      <c r="I1813" s="2">
        <v>11.2</v>
      </c>
      <c r="J1813">
        <v>5</v>
      </c>
    </row>
    <row r="1814" spans="1:10" hidden="1" x14ac:dyDescent="0.25">
      <c r="A1814">
        <v>10502</v>
      </c>
      <c r="B1814">
        <v>2</v>
      </c>
      <c r="C1814" s="1">
        <v>35530</v>
      </c>
      <c r="D1814">
        <v>1</v>
      </c>
      <c r="E1814" s="2">
        <v>69.319999999999993</v>
      </c>
      <c r="F1814" t="s">
        <v>13</v>
      </c>
      <c r="G1814" t="s">
        <v>97</v>
      </c>
      <c r="H1814">
        <v>16</v>
      </c>
      <c r="I1814" s="2">
        <v>14</v>
      </c>
      <c r="J1814">
        <v>30</v>
      </c>
    </row>
    <row r="1815" spans="1:10" hidden="1" x14ac:dyDescent="0.25">
      <c r="A1815">
        <v>10544</v>
      </c>
      <c r="B1815">
        <v>4</v>
      </c>
      <c r="C1815" s="1">
        <v>35571</v>
      </c>
      <c r="D1815">
        <v>1</v>
      </c>
      <c r="E1815" s="2">
        <v>24.91</v>
      </c>
      <c r="F1815" t="s">
        <v>12</v>
      </c>
      <c r="G1815" t="s">
        <v>97</v>
      </c>
      <c r="H1815">
        <v>16</v>
      </c>
      <c r="I1815" s="2">
        <v>14</v>
      </c>
      <c r="J1815">
        <v>7</v>
      </c>
    </row>
    <row r="1816" spans="1:10" hidden="1" x14ac:dyDescent="0.25">
      <c r="A1816">
        <v>10670</v>
      </c>
      <c r="B1816">
        <v>4</v>
      </c>
      <c r="C1816" s="1">
        <v>35689</v>
      </c>
      <c r="D1816">
        <v>1</v>
      </c>
      <c r="E1816" s="2">
        <v>203.48</v>
      </c>
      <c r="F1816" t="s">
        <v>10</v>
      </c>
      <c r="G1816" t="s">
        <v>97</v>
      </c>
      <c r="H1816">
        <v>16</v>
      </c>
      <c r="I1816" s="2">
        <v>14</v>
      </c>
      <c r="J1816">
        <v>25</v>
      </c>
    </row>
    <row r="1817" spans="1:10" hidden="1" x14ac:dyDescent="0.25">
      <c r="A1817">
        <v>10775</v>
      </c>
      <c r="B1817">
        <v>7</v>
      </c>
      <c r="C1817" s="1">
        <v>35776</v>
      </c>
      <c r="D1817">
        <v>1</v>
      </c>
      <c r="E1817" s="2">
        <v>20.25</v>
      </c>
      <c r="F1817" t="s">
        <v>12</v>
      </c>
      <c r="G1817" t="s">
        <v>97</v>
      </c>
      <c r="H1817">
        <v>16</v>
      </c>
      <c r="I1817" s="2">
        <v>14</v>
      </c>
      <c r="J1817">
        <v>3</v>
      </c>
    </row>
    <row r="1818" spans="1:10" hidden="1" x14ac:dyDescent="0.25">
      <c r="A1818">
        <v>10864</v>
      </c>
      <c r="B1818">
        <v>4</v>
      </c>
      <c r="C1818" s="1">
        <v>35828</v>
      </c>
      <c r="D1818">
        <v>2</v>
      </c>
      <c r="E1818" s="2">
        <v>3.04</v>
      </c>
      <c r="F1818" t="s">
        <v>24</v>
      </c>
      <c r="G1818" t="s">
        <v>97</v>
      </c>
      <c r="H1818">
        <v>16</v>
      </c>
      <c r="I1818" s="2">
        <v>14</v>
      </c>
      <c r="J1818">
        <v>15</v>
      </c>
    </row>
    <row r="1819" spans="1:10" hidden="1" x14ac:dyDescent="0.25">
      <c r="A1819">
        <v>10911</v>
      </c>
      <c r="B1819">
        <v>3</v>
      </c>
      <c r="C1819" s="1">
        <v>35852</v>
      </c>
      <c r="D1819">
        <v>1</v>
      </c>
      <c r="E1819" s="2">
        <v>38.19</v>
      </c>
      <c r="F1819" t="s">
        <v>25</v>
      </c>
      <c r="G1819" t="s">
        <v>97</v>
      </c>
      <c r="H1819">
        <v>16</v>
      </c>
      <c r="I1819" s="2">
        <v>14</v>
      </c>
      <c r="J1819">
        <v>15</v>
      </c>
    </row>
    <row r="1820" spans="1:10" hidden="1" x14ac:dyDescent="0.25">
      <c r="A1820">
        <v>10923</v>
      </c>
      <c r="B1820">
        <v>7</v>
      </c>
      <c r="C1820" s="1">
        <v>35857</v>
      </c>
      <c r="D1820">
        <v>3</v>
      </c>
      <c r="E1820" s="2">
        <v>68.260000000000005</v>
      </c>
      <c r="F1820" t="s">
        <v>16</v>
      </c>
      <c r="G1820" t="s">
        <v>97</v>
      </c>
      <c r="H1820">
        <v>16</v>
      </c>
      <c r="I1820" s="2">
        <v>14</v>
      </c>
      <c r="J1820">
        <v>24</v>
      </c>
    </row>
    <row r="1821" spans="1:10" hidden="1" x14ac:dyDescent="0.25">
      <c r="A1821">
        <v>10939</v>
      </c>
      <c r="B1821">
        <v>2</v>
      </c>
      <c r="C1821" s="1">
        <v>35864</v>
      </c>
      <c r="D1821">
        <v>2</v>
      </c>
      <c r="E1821" s="2">
        <v>76.33</v>
      </c>
      <c r="F1821" t="s">
        <v>29</v>
      </c>
      <c r="G1821" t="s">
        <v>97</v>
      </c>
      <c r="H1821">
        <v>16</v>
      </c>
      <c r="I1821" s="2">
        <v>14</v>
      </c>
      <c r="J1821">
        <v>40</v>
      </c>
    </row>
    <row r="1822" spans="1:10" hidden="1" x14ac:dyDescent="0.25">
      <c r="A1822">
        <v>11054</v>
      </c>
      <c r="B1822">
        <v>8</v>
      </c>
      <c r="C1822" s="1">
        <v>35913</v>
      </c>
      <c r="D1822">
        <v>1</v>
      </c>
      <c r="E1822" s="2">
        <v>0.33</v>
      </c>
      <c r="F1822" t="s">
        <v>34</v>
      </c>
      <c r="G1822" t="s">
        <v>97</v>
      </c>
      <c r="H1822">
        <v>16</v>
      </c>
      <c r="I1822" s="2">
        <v>14</v>
      </c>
      <c r="J1822">
        <v>20</v>
      </c>
    </row>
    <row r="1823" spans="1:10" hidden="1" x14ac:dyDescent="0.25">
      <c r="A1823">
        <v>10288</v>
      </c>
      <c r="B1823">
        <v>4</v>
      </c>
      <c r="C1823" s="1">
        <v>35300</v>
      </c>
      <c r="D1823">
        <v>1</v>
      </c>
      <c r="E1823" s="2">
        <v>7.45</v>
      </c>
      <c r="F1823" t="s">
        <v>29</v>
      </c>
      <c r="G1823" t="s">
        <v>98</v>
      </c>
      <c r="H1823">
        <v>8</v>
      </c>
      <c r="I1823" s="2">
        <v>10</v>
      </c>
      <c r="J1823">
        <v>3</v>
      </c>
    </row>
    <row r="1824" spans="1:10" hidden="1" x14ac:dyDescent="0.25">
      <c r="A1824">
        <v>10300</v>
      </c>
      <c r="B1824">
        <v>2</v>
      </c>
      <c r="C1824" s="1">
        <v>35317</v>
      </c>
      <c r="D1824">
        <v>2</v>
      </c>
      <c r="E1824" s="2">
        <v>17.68</v>
      </c>
      <c r="F1824" t="s">
        <v>29</v>
      </c>
      <c r="G1824" t="s">
        <v>98</v>
      </c>
      <c r="H1824">
        <v>8</v>
      </c>
      <c r="I1824" s="2">
        <v>10</v>
      </c>
      <c r="J1824">
        <v>20</v>
      </c>
    </row>
    <row r="1825" spans="1:10" hidden="1" x14ac:dyDescent="0.25">
      <c r="A1825">
        <v>10303</v>
      </c>
      <c r="B1825">
        <v>7</v>
      </c>
      <c r="C1825" s="1">
        <v>35319</v>
      </c>
      <c r="D1825">
        <v>2</v>
      </c>
      <c r="E1825" s="2">
        <v>107.83</v>
      </c>
      <c r="F1825" t="s">
        <v>25</v>
      </c>
      <c r="G1825" t="s">
        <v>98</v>
      </c>
      <c r="H1825">
        <v>8</v>
      </c>
      <c r="I1825" s="2">
        <v>10</v>
      </c>
      <c r="J1825">
        <v>15</v>
      </c>
    </row>
    <row r="1826" spans="1:10" hidden="1" x14ac:dyDescent="0.25">
      <c r="A1826">
        <v>10307</v>
      </c>
      <c r="B1826">
        <v>2</v>
      </c>
      <c r="C1826" s="1">
        <v>35325</v>
      </c>
      <c r="D1826">
        <v>2</v>
      </c>
      <c r="E1826" s="2">
        <v>0.56000000000000005</v>
      </c>
      <c r="F1826" t="s">
        <v>12</v>
      </c>
      <c r="G1826" t="s">
        <v>98</v>
      </c>
      <c r="H1826">
        <v>8</v>
      </c>
      <c r="I1826" s="2">
        <v>10</v>
      </c>
      <c r="J1826">
        <v>3</v>
      </c>
    </row>
    <row r="1827" spans="1:10" hidden="1" x14ac:dyDescent="0.25">
      <c r="A1827">
        <v>10328</v>
      </c>
      <c r="B1827">
        <v>4</v>
      </c>
      <c r="C1827" s="1">
        <v>35352</v>
      </c>
      <c r="D1827">
        <v>3</v>
      </c>
      <c r="E1827" s="2">
        <v>87.03</v>
      </c>
      <c r="F1827" t="s">
        <v>17</v>
      </c>
      <c r="G1827" t="s">
        <v>98</v>
      </c>
      <c r="H1827">
        <v>8</v>
      </c>
      <c r="I1827" s="2">
        <v>10</v>
      </c>
      <c r="J1827">
        <v>10</v>
      </c>
    </row>
    <row r="1828" spans="1:10" hidden="1" x14ac:dyDescent="0.25">
      <c r="A1828">
        <v>10334</v>
      </c>
      <c r="B1828">
        <v>8</v>
      </c>
      <c r="C1828" s="1">
        <v>35359</v>
      </c>
      <c r="D1828">
        <v>2</v>
      </c>
      <c r="E1828" s="2">
        <v>8.56</v>
      </c>
      <c r="F1828" t="s">
        <v>16</v>
      </c>
      <c r="G1828" t="s">
        <v>98</v>
      </c>
      <c r="H1828">
        <v>8</v>
      </c>
      <c r="I1828" s="2">
        <v>10</v>
      </c>
      <c r="J1828">
        <v>10</v>
      </c>
    </row>
    <row r="1829" spans="1:10" hidden="1" x14ac:dyDescent="0.25">
      <c r="A1829">
        <v>10343</v>
      </c>
      <c r="B1829">
        <v>4</v>
      </c>
      <c r="C1829" s="1">
        <v>35369</v>
      </c>
      <c r="D1829">
        <v>1</v>
      </c>
      <c r="E1829" s="2">
        <v>110.37</v>
      </c>
      <c r="F1829" t="s">
        <v>10</v>
      </c>
      <c r="G1829" t="s">
        <v>98</v>
      </c>
      <c r="H1829">
        <v>8</v>
      </c>
      <c r="I1829" s="2">
        <v>10</v>
      </c>
      <c r="J1829">
        <v>4</v>
      </c>
    </row>
    <row r="1830" spans="1:10" hidden="1" x14ac:dyDescent="0.25">
      <c r="A1830">
        <v>10385</v>
      </c>
      <c r="B1830">
        <v>1</v>
      </c>
      <c r="C1830" s="1">
        <v>35416</v>
      </c>
      <c r="D1830">
        <v>2</v>
      </c>
      <c r="E1830" s="2">
        <v>30.96</v>
      </c>
      <c r="F1830" t="s">
        <v>12</v>
      </c>
      <c r="G1830" t="s">
        <v>98</v>
      </c>
      <c r="H1830">
        <v>8</v>
      </c>
      <c r="I1830" s="2">
        <v>10</v>
      </c>
      <c r="J1830">
        <v>8</v>
      </c>
    </row>
    <row r="1831" spans="1:10" hidden="1" x14ac:dyDescent="0.25">
      <c r="A1831">
        <v>10399</v>
      </c>
      <c r="B1831">
        <v>8</v>
      </c>
      <c r="C1831" s="1">
        <v>35430</v>
      </c>
      <c r="D1831">
        <v>3</v>
      </c>
      <c r="E1831" s="2">
        <v>27.36</v>
      </c>
      <c r="F1831" t="s">
        <v>31</v>
      </c>
      <c r="G1831" t="s">
        <v>98</v>
      </c>
      <c r="H1831">
        <v>8</v>
      </c>
      <c r="I1831" s="2">
        <v>10</v>
      </c>
      <c r="J1831">
        <v>60</v>
      </c>
    </row>
    <row r="1832" spans="1:10" hidden="1" x14ac:dyDescent="0.25">
      <c r="A1832">
        <v>10417</v>
      </c>
      <c r="B1832">
        <v>4</v>
      </c>
      <c r="C1832" s="1">
        <v>35446</v>
      </c>
      <c r="D1832">
        <v>3</v>
      </c>
      <c r="E1832" s="2">
        <v>70.290000000000006</v>
      </c>
      <c r="F1832" t="s">
        <v>31</v>
      </c>
      <c r="G1832" t="s">
        <v>98</v>
      </c>
      <c r="H1832">
        <v>8</v>
      </c>
      <c r="I1832" s="2">
        <v>10</v>
      </c>
      <c r="J1832">
        <v>36</v>
      </c>
    </row>
    <row r="1833" spans="1:10" hidden="1" x14ac:dyDescent="0.25">
      <c r="A1833">
        <v>10424</v>
      </c>
      <c r="B1833">
        <v>7</v>
      </c>
      <c r="C1833" s="1">
        <v>35453</v>
      </c>
      <c r="D1833">
        <v>2</v>
      </c>
      <c r="E1833" s="2">
        <v>370.61</v>
      </c>
      <c r="F1833" t="s">
        <v>19</v>
      </c>
      <c r="G1833" t="s">
        <v>98</v>
      </c>
      <c r="H1833">
        <v>8</v>
      </c>
      <c r="I1833" s="2">
        <v>10</v>
      </c>
      <c r="J1833">
        <v>30</v>
      </c>
    </row>
    <row r="1834" spans="1:10" hidden="1" x14ac:dyDescent="0.25">
      <c r="A1834">
        <v>10460</v>
      </c>
      <c r="B1834">
        <v>8</v>
      </c>
      <c r="C1834" s="1">
        <v>35489</v>
      </c>
      <c r="D1834">
        <v>1</v>
      </c>
      <c r="E1834" s="2">
        <v>16.27</v>
      </c>
      <c r="F1834" t="s">
        <v>22</v>
      </c>
      <c r="G1834" t="s">
        <v>98</v>
      </c>
      <c r="H1834">
        <v>8</v>
      </c>
      <c r="I1834" s="2">
        <v>10</v>
      </c>
      <c r="J1834">
        <v>21</v>
      </c>
    </row>
    <row r="1835" spans="1:10" hidden="1" x14ac:dyDescent="0.25">
      <c r="A1835">
        <v>10490</v>
      </c>
      <c r="B1835">
        <v>7</v>
      </c>
      <c r="C1835" s="1">
        <v>35520</v>
      </c>
      <c r="D1835">
        <v>2</v>
      </c>
      <c r="E1835" s="2">
        <v>210.19</v>
      </c>
      <c r="F1835" t="s">
        <v>23</v>
      </c>
      <c r="G1835" t="s">
        <v>98</v>
      </c>
      <c r="H1835">
        <v>8</v>
      </c>
      <c r="I1835" s="2">
        <v>10</v>
      </c>
      <c r="J1835">
        <v>30</v>
      </c>
    </row>
    <row r="1836" spans="1:10" hidden="1" x14ac:dyDescent="0.25">
      <c r="A1836">
        <v>10521</v>
      </c>
      <c r="B1836">
        <v>8</v>
      </c>
      <c r="C1836" s="1">
        <v>35549</v>
      </c>
      <c r="D1836">
        <v>2</v>
      </c>
      <c r="E1836" s="2">
        <v>17.22</v>
      </c>
      <c r="F1836" t="s">
        <v>34</v>
      </c>
      <c r="G1836" t="s">
        <v>98</v>
      </c>
      <c r="H1836">
        <v>8</v>
      </c>
      <c r="I1836" s="2">
        <v>12.5</v>
      </c>
      <c r="J1836">
        <v>6</v>
      </c>
    </row>
    <row r="1837" spans="1:10" hidden="1" x14ac:dyDescent="0.25">
      <c r="A1837">
        <v>10529</v>
      </c>
      <c r="B1837">
        <v>5</v>
      </c>
      <c r="C1837" s="1">
        <v>35557</v>
      </c>
      <c r="D1837">
        <v>2</v>
      </c>
      <c r="E1837" s="2">
        <v>66.69</v>
      </c>
      <c r="F1837" t="s">
        <v>26</v>
      </c>
      <c r="G1837" t="s">
        <v>98</v>
      </c>
      <c r="H1837">
        <v>8</v>
      </c>
      <c r="I1837" s="2">
        <v>12.5</v>
      </c>
      <c r="J1837">
        <v>20</v>
      </c>
    </row>
    <row r="1838" spans="1:10" hidden="1" x14ac:dyDescent="0.25">
      <c r="A1838">
        <v>10540</v>
      </c>
      <c r="B1838">
        <v>3</v>
      </c>
      <c r="C1838" s="1">
        <v>35569</v>
      </c>
      <c r="D1838">
        <v>3</v>
      </c>
      <c r="E1838" s="2">
        <v>1007.64</v>
      </c>
      <c r="F1838" t="s">
        <v>10</v>
      </c>
      <c r="G1838" t="s">
        <v>98</v>
      </c>
      <c r="H1838">
        <v>8</v>
      </c>
      <c r="I1838" s="2">
        <v>12.5</v>
      </c>
      <c r="J1838">
        <v>35</v>
      </c>
    </row>
    <row r="1839" spans="1:10" hidden="1" x14ac:dyDescent="0.25">
      <c r="A1839">
        <v>10618</v>
      </c>
      <c r="B1839">
        <v>1</v>
      </c>
      <c r="C1839" s="1">
        <v>35643</v>
      </c>
      <c r="D1839">
        <v>1</v>
      </c>
      <c r="E1839" s="2">
        <v>154.68</v>
      </c>
      <c r="F1839" t="s">
        <v>19</v>
      </c>
      <c r="G1839" t="s">
        <v>98</v>
      </c>
      <c r="H1839">
        <v>8</v>
      </c>
      <c r="I1839" s="2">
        <v>12.5</v>
      </c>
      <c r="J1839">
        <v>15</v>
      </c>
    </row>
    <row r="1840" spans="1:10" x14ac:dyDescent="0.25">
      <c r="A1840">
        <v>10622</v>
      </c>
      <c r="B1840">
        <v>4</v>
      </c>
      <c r="C1840" s="1">
        <v>35648</v>
      </c>
      <c r="D1840">
        <v>3</v>
      </c>
      <c r="E1840" s="2">
        <v>50.97</v>
      </c>
      <c r="F1840" t="s">
        <v>15</v>
      </c>
      <c r="G1840" t="s">
        <v>98</v>
      </c>
      <c r="H1840">
        <v>8</v>
      </c>
      <c r="I1840" s="2">
        <v>12.5</v>
      </c>
      <c r="J1840">
        <v>18</v>
      </c>
    </row>
    <row r="1841" spans="1:10" hidden="1" x14ac:dyDescent="0.25">
      <c r="A1841">
        <v>10662</v>
      </c>
      <c r="B1841">
        <v>3</v>
      </c>
      <c r="C1841" s="1">
        <v>35682</v>
      </c>
      <c r="D1841">
        <v>2</v>
      </c>
      <c r="E1841" s="2">
        <v>1.28</v>
      </c>
      <c r="F1841" t="s">
        <v>12</v>
      </c>
      <c r="G1841" t="s">
        <v>98</v>
      </c>
      <c r="H1841">
        <v>8</v>
      </c>
      <c r="I1841" s="2">
        <v>12.5</v>
      </c>
      <c r="J1841">
        <v>10</v>
      </c>
    </row>
    <row r="1842" spans="1:10" hidden="1" x14ac:dyDescent="0.25">
      <c r="A1842">
        <v>10700</v>
      </c>
      <c r="B1842">
        <v>3</v>
      </c>
      <c r="C1842" s="1">
        <v>35713</v>
      </c>
      <c r="D1842">
        <v>1</v>
      </c>
      <c r="E1842" s="2">
        <v>65.099999999999994</v>
      </c>
      <c r="F1842" t="s">
        <v>12</v>
      </c>
      <c r="G1842" t="s">
        <v>98</v>
      </c>
      <c r="H1842">
        <v>8</v>
      </c>
      <c r="I1842" s="2">
        <v>12.5</v>
      </c>
      <c r="J1842">
        <v>40</v>
      </c>
    </row>
    <row r="1843" spans="1:10" hidden="1" x14ac:dyDescent="0.25">
      <c r="A1843">
        <v>10722</v>
      </c>
      <c r="B1843">
        <v>8</v>
      </c>
      <c r="C1843" s="1">
        <v>35732</v>
      </c>
      <c r="D1843">
        <v>1</v>
      </c>
      <c r="E1843" s="2">
        <v>74.58</v>
      </c>
      <c r="F1843" t="s">
        <v>12</v>
      </c>
      <c r="G1843" t="s">
        <v>98</v>
      </c>
      <c r="H1843">
        <v>8</v>
      </c>
      <c r="I1843" s="2">
        <v>12.5</v>
      </c>
      <c r="J1843">
        <v>45</v>
      </c>
    </row>
    <row r="1844" spans="1:10" hidden="1" x14ac:dyDescent="0.25">
      <c r="A1844">
        <v>10756</v>
      </c>
      <c r="B1844">
        <v>8</v>
      </c>
      <c r="C1844" s="1">
        <v>35761</v>
      </c>
      <c r="D1844">
        <v>2</v>
      </c>
      <c r="E1844" s="2">
        <v>73.209999999999994</v>
      </c>
      <c r="F1844" t="s">
        <v>12</v>
      </c>
      <c r="G1844" t="s">
        <v>98</v>
      </c>
      <c r="H1844">
        <v>8</v>
      </c>
      <c r="I1844" s="2">
        <v>12.5</v>
      </c>
      <c r="J1844">
        <v>6</v>
      </c>
    </row>
    <row r="1845" spans="1:10" hidden="1" x14ac:dyDescent="0.25">
      <c r="A1845">
        <v>10766</v>
      </c>
      <c r="B1845">
        <v>4</v>
      </c>
      <c r="C1845" s="1">
        <v>35769</v>
      </c>
      <c r="D1845">
        <v>1</v>
      </c>
      <c r="E1845" s="2">
        <v>157.55000000000001</v>
      </c>
      <c r="F1845" t="s">
        <v>10</v>
      </c>
      <c r="G1845" t="s">
        <v>98</v>
      </c>
      <c r="H1845">
        <v>8</v>
      </c>
      <c r="I1845" s="2">
        <v>12.5</v>
      </c>
      <c r="J1845">
        <v>40</v>
      </c>
    </row>
    <row r="1846" spans="1:10" hidden="1" x14ac:dyDescent="0.25">
      <c r="A1846">
        <v>10789</v>
      </c>
      <c r="B1846">
        <v>1</v>
      </c>
      <c r="C1846" s="1">
        <v>35786</v>
      </c>
      <c r="D1846">
        <v>2</v>
      </c>
      <c r="E1846" s="2">
        <v>100.6</v>
      </c>
      <c r="F1846" t="s">
        <v>16</v>
      </c>
      <c r="G1846" t="s">
        <v>98</v>
      </c>
      <c r="H1846">
        <v>8</v>
      </c>
      <c r="I1846" s="2">
        <v>12.5</v>
      </c>
      <c r="J1846">
        <v>18</v>
      </c>
    </row>
    <row r="1847" spans="1:10" hidden="1" x14ac:dyDescent="0.25">
      <c r="A1847">
        <v>10792</v>
      </c>
      <c r="B1847">
        <v>1</v>
      </c>
      <c r="C1847" s="1">
        <v>35787</v>
      </c>
      <c r="D1847">
        <v>3</v>
      </c>
      <c r="E1847" s="2">
        <v>23.79</v>
      </c>
      <c r="F1847" t="s">
        <v>20</v>
      </c>
      <c r="G1847" t="s">
        <v>98</v>
      </c>
      <c r="H1847">
        <v>8</v>
      </c>
      <c r="I1847" s="2">
        <v>12.5</v>
      </c>
      <c r="J1847">
        <v>15</v>
      </c>
    </row>
    <row r="1848" spans="1:10" x14ac:dyDescent="0.25">
      <c r="A1848">
        <v>10830</v>
      </c>
      <c r="B1848">
        <v>4</v>
      </c>
      <c r="C1848" s="1">
        <v>35808</v>
      </c>
      <c r="D1848">
        <v>2</v>
      </c>
      <c r="E1848" s="2">
        <v>81.83</v>
      </c>
      <c r="F1848" t="s">
        <v>15</v>
      </c>
      <c r="G1848" t="s">
        <v>98</v>
      </c>
      <c r="H1848">
        <v>8</v>
      </c>
      <c r="I1848" s="2">
        <v>12.5</v>
      </c>
      <c r="J1848">
        <v>24</v>
      </c>
    </row>
    <row r="1849" spans="1:10" hidden="1" x14ac:dyDescent="0.25">
      <c r="A1849">
        <v>10842</v>
      </c>
      <c r="B1849">
        <v>1</v>
      </c>
      <c r="C1849" s="1">
        <v>35815</v>
      </c>
      <c r="D1849">
        <v>3</v>
      </c>
      <c r="E1849" s="2">
        <v>54.42</v>
      </c>
      <c r="F1849" t="s">
        <v>13</v>
      </c>
      <c r="G1849" t="s">
        <v>98</v>
      </c>
      <c r="H1849">
        <v>8</v>
      </c>
      <c r="I1849" s="2">
        <v>12.5</v>
      </c>
      <c r="J1849">
        <v>20</v>
      </c>
    </row>
    <row r="1850" spans="1:10" hidden="1" x14ac:dyDescent="0.25">
      <c r="A1850">
        <v>10869</v>
      </c>
      <c r="B1850">
        <v>5</v>
      </c>
      <c r="C1850" s="1">
        <v>35830</v>
      </c>
      <c r="D1850">
        <v>1</v>
      </c>
      <c r="E1850" s="2">
        <v>143.28</v>
      </c>
      <c r="F1850" t="s">
        <v>24</v>
      </c>
      <c r="G1850" t="s">
        <v>98</v>
      </c>
      <c r="H1850">
        <v>8</v>
      </c>
      <c r="I1850" s="2">
        <v>12.5</v>
      </c>
      <c r="J1850">
        <v>20</v>
      </c>
    </row>
    <row r="1851" spans="1:10" hidden="1" x14ac:dyDescent="0.25">
      <c r="A1851">
        <v>10888</v>
      </c>
      <c r="B1851">
        <v>1</v>
      </c>
      <c r="C1851" s="1">
        <v>35842</v>
      </c>
      <c r="D1851">
        <v>2</v>
      </c>
      <c r="E1851" s="2">
        <v>51.87</v>
      </c>
      <c r="F1851" t="s">
        <v>25</v>
      </c>
      <c r="G1851" t="s">
        <v>98</v>
      </c>
      <c r="H1851">
        <v>8</v>
      </c>
      <c r="I1851" s="2">
        <v>12.5</v>
      </c>
      <c r="J1851">
        <v>18</v>
      </c>
    </row>
    <row r="1852" spans="1:10" x14ac:dyDescent="0.25">
      <c r="A1852">
        <v>10903</v>
      </c>
      <c r="B1852">
        <v>3</v>
      </c>
      <c r="C1852" s="1">
        <v>35850</v>
      </c>
      <c r="D1852">
        <v>3</v>
      </c>
      <c r="E1852" s="2">
        <v>36.71</v>
      </c>
      <c r="F1852" t="s">
        <v>15</v>
      </c>
      <c r="G1852" t="s">
        <v>98</v>
      </c>
      <c r="H1852">
        <v>8</v>
      </c>
      <c r="I1852" s="2">
        <v>12.5</v>
      </c>
      <c r="J1852">
        <v>20</v>
      </c>
    </row>
    <row r="1853" spans="1:10" hidden="1" x14ac:dyDescent="0.25">
      <c r="A1853">
        <v>10941</v>
      </c>
      <c r="B1853">
        <v>7</v>
      </c>
      <c r="C1853" s="1">
        <v>35865</v>
      </c>
      <c r="D1853">
        <v>2</v>
      </c>
      <c r="E1853" s="2">
        <v>400.81</v>
      </c>
      <c r="F1853" t="s">
        <v>12</v>
      </c>
      <c r="G1853" t="s">
        <v>98</v>
      </c>
      <c r="H1853">
        <v>8</v>
      </c>
      <c r="I1853" s="2">
        <v>12.5</v>
      </c>
      <c r="J1853">
        <v>80</v>
      </c>
    </row>
    <row r="1854" spans="1:10" hidden="1" x14ac:dyDescent="0.25">
      <c r="A1854">
        <v>11013</v>
      </c>
      <c r="B1854">
        <v>2</v>
      </c>
      <c r="C1854" s="1">
        <v>35894</v>
      </c>
      <c r="D1854">
        <v>1</v>
      </c>
      <c r="E1854" s="2">
        <v>32.99</v>
      </c>
      <c r="F1854" t="s">
        <v>25</v>
      </c>
      <c r="G1854" t="s">
        <v>98</v>
      </c>
      <c r="H1854">
        <v>8</v>
      </c>
      <c r="I1854" s="2">
        <v>12.5</v>
      </c>
      <c r="J1854">
        <v>2</v>
      </c>
    </row>
    <row r="1855" spans="1:10" hidden="1" x14ac:dyDescent="0.25">
      <c r="A1855">
        <v>11048</v>
      </c>
      <c r="B1855">
        <v>7</v>
      </c>
      <c r="C1855" s="1">
        <v>35909</v>
      </c>
      <c r="D1855">
        <v>3</v>
      </c>
      <c r="E1855" s="2">
        <v>24.12</v>
      </c>
      <c r="F1855" t="s">
        <v>19</v>
      </c>
      <c r="G1855" t="s">
        <v>98</v>
      </c>
      <c r="H1855">
        <v>8</v>
      </c>
      <c r="I1855" s="2">
        <v>12.5</v>
      </c>
      <c r="J1855">
        <v>42</v>
      </c>
    </row>
    <row r="1856" spans="1:10" hidden="1" x14ac:dyDescent="0.25">
      <c r="A1856">
        <v>11064</v>
      </c>
      <c r="B1856">
        <v>1</v>
      </c>
      <c r="C1856" s="1">
        <v>35916</v>
      </c>
      <c r="D1856">
        <v>1</v>
      </c>
      <c r="E1856" s="2">
        <v>30.09</v>
      </c>
      <c r="F1856" t="s">
        <v>12</v>
      </c>
      <c r="G1856" t="s">
        <v>98</v>
      </c>
      <c r="H1856">
        <v>8</v>
      </c>
      <c r="I1856" s="2">
        <v>12.5</v>
      </c>
      <c r="J1856">
        <v>55</v>
      </c>
    </row>
    <row r="1857" spans="1:10" hidden="1" x14ac:dyDescent="0.25">
      <c r="A1857">
        <v>10296</v>
      </c>
      <c r="B1857">
        <v>6</v>
      </c>
      <c r="C1857" s="1">
        <v>35311</v>
      </c>
      <c r="D1857">
        <v>1</v>
      </c>
      <c r="E1857" s="2">
        <v>0.12</v>
      </c>
      <c r="F1857" t="s">
        <v>23</v>
      </c>
      <c r="G1857" t="s">
        <v>99</v>
      </c>
      <c r="H1857">
        <v>15</v>
      </c>
      <c r="I1857" s="2">
        <v>28.8</v>
      </c>
      <c r="J1857">
        <v>15</v>
      </c>
    </row>
    <row r="1858" spans="1:10" hidden="1" x14ac:dyDescent="0.25">
      <c r="A1858">
        <v>10308</v>
      </c>
      <c r="B1858">
        <v>7</v>
      </c>
      <c r="C1858" s="1">
        <v>35326</v>
      </c>
      <c r="D1858">
        <v>3</v>
      </c>
      <c r="E1858" s="2">
        <v>1.61</v>
      </c>
      <c r="F1858" t="s">
        <v>13</v>
      </c>
      <c r="G1858" t="s">
        <v>99</v>
      </c>
      <c r="H1858">
        <v>15</v>
      </c>
      <c r="I1858" s="2">
        <v>28.8</v>
      </c>
      <c r="J1858">
        <v>1</v>
      </c>
    </row>
    <row r="1859" spans="1:10" hidden="1" x14ac:dyDescent="0.25">
      <c r="A1859">
        <v>10311</v>
      </c>
      <c r="B1859">
        <v>1</v>
      </c>
      <c r="C1859" s="1">
        <v>35328</v>
      </c>
      <c r="D1859">
        <v>3</v>
      </c>
      <c r="E1859" s="2">
        <v>24.69</v>
      </c>
      <c r="F1859" t="s">
        <v>16</v>
      </c>
      <c r="G1859" t="s">
        <v>99</v>
      </c>
      <c r="H1859">
        <v>15</v>
      </c>
      <c r="I1859" s="2">
        <v>28.8</v>
      </c>
      <c r="J1859">
        <v>7</v>
      </c>
    </row>
    <row r="1860" spans="1:10" hidden="1" x14ac:dyDescent="0.25">
      <c r="A1860">
        <v>10350</v>
      </c>
      <c r="B1860">
        <v>6</v>
      </c>
      <c r="C1860" s="1">
        <v>35380</v>
      </c>
      <c r="D1860">
        <v>2</v>
      </c>
      <c r="E1860" s="2">
        <v>64.19</v>
      </c>
      <c r="F1860" t="s">
        <v>16</v>
      </c>
      <c r="G1860" t="s">
        <v>99</v>
      </c>
      <c r="H1860">
        <v>15</v>
      </c>
      <c r="I1860" s="2">
        <v>28.8</v>
      </c>
      <c r="J1860">
        <v>18</v>
      </c>
    </row>
    <row r="1861" spans="1:10" hidden="1" x14ac:dyDescent="0.25">
      <c r="A1861">
        <v>10356</v>
      </c>
      <c r="B1861">
        <v>6</v>
      </c>
      <c r="C1861" s="1">
        <v>35387</v>
      </c>
      <c r="D1861">
        <v>2</v>
      </c>
      <c r="E1861" s="2">
        <v>36.71</v>
      </c>
      <c r="F1861" t="s">
        <v>10</v>
      </c>
      <c r="G1861" t="s">
        <v>99</v>
      </c>
      <c r="H1861">
        <v>15</v>
      </c>
      <c r="I1861" s="2">
        <v>28.8</v>
      </c>
      <c r="J1861">
        <v>20</v>
      </c>
    </row>
    <row r="1862" spans="1:10" hidden="1" x14ac:dyDescent="0.25">
      <c r="A1862">
        <v>10364</v>
      </c>
      <c r="B1862">
        <v>1</v>
      </c>
      <c r="C1862" s="1">
        <v>35395</v>
      </c>
      <c r="D1862">
        <v>1</v>
      </c>
      <c r="E1862" s="2">
        <v>71.97</v>
      </c>
      <c r="F1862" t="s">
        <v>24</v>
      </c>
      <c r="G1862" t="s">
        <v>99</v>
      </c>
      <c r="H1862">
        <v>15</v>
      </c>
      <c r="I1862" s="2">
        <v>28.8</v>
      </c>
      <c r="J1862">
        <v>30</v>
      </c>
    </row>
    <row r="1863" spans="1:10" hidden="1" x14ac:dyDescent="0.25">
      <c r="A1863">
        <v>10392</v>
      </c>
      <c r="B1863">
        <v>2</v>
      </c>
      <c r="C1863" s="1">
        <v>35423</v>
      </c>
      <c r="D1863">
        <v>3</v>
      </c>
      <c r="E1863" s="2">
        <v>122.46</v>
      </c>
      <c r="F1863" t="s">
        <v>28</v>
      </c>
      <c r="G1863" t="s">
        <v>99</v>
      </c>
      <c r="H1863">
        <v>15</v>
      </c>
      <c r="I1863" s="2">
        <v>28.8</v>
      </c>
      <c r="J1863">
        <v>50</v>
      </c>
    </row>
    <row r="1864" spans="1:10" hidden="1" x14ac:dyDescent="0.25">
      <c r="A1864">
        <v>10395</v>
      </c>
      <c r="B1864">
        <v>6</v>
      </c>
      <c r="C1864" s="1">
        <v>35425</v>
      </c>
      <c r="D1864">
        <v>1</v>
      </c>
      <c r="E1864" s="2">
        <v>184.41</v>
      </c>
      <c r="F1864" t="s">
        <v>23</v>
      </c>
      <c r="G1864" t="s">
        <v>99</v>
      </c>
      <c r="H1864">
        <v>15</v>
      </c>
      <c r="I1864" s="2">
        <v>28.8</v>
      </c>
      <c r="J1864">
        <v>8</v>
      </c>
    </row>
    <row r="1865" spans="1:10" hidden="1" x14ac:dyDescent="0.25">
      <c r="A1865">
        <v>10407</v>
      </c>
      <c r="B1865">
        <v>2</v>
      </c>
      <c r="C1865" s="1">
        <v>35437</v>
      </c>
      <c r="D1865">
        <v>2</v>
      </c>
      <c r="E1865" s="2">
        <v>91.48</v>
      </c>
      <c r="F1865" t="s">
        <v>10</v>
      </c>
      <c r="G1865" t="s">
        <v>99</v>
      </c>
      <c r="H1865">
        <v>15</v>
      </c>
      <c r="I1865" s="2">
        <v>28.8</v>
      </c>
      <c r="J1865">
        <v>15</v>
      </c>
    </row>
    <row r="1866" spans="1:10" hidden="1" x14ac:dyDescent="0.25">
      <c r="A1866">
        <v>10419</v>
      </c>
      <c r="B1866">
        <v>4</v>
      </c>
      <c r="C1866" s="1">
        <v>35450</v>
      </c>
      <c r="D1866">
        <v>2</v>
      </c>
      <c r="E1866" s="2">
        <v>137.35</v>
      </c>
      <c r="F1866" t="s">
        <v>14</v>
      </c>
      <c r="G1866" t="s">
        <v>99</v>
      </c>
      <c r="H1866">
        <v>15</v>
      </c>
      <c r="I1866" s="2">
        <v>28.8</v>
      </c>
      <c r="J1866">
        <v>20</v>
      </c>
    </row>
    <row r="1867" spans="1:10" hidden="1" x14ac:dyDescent="0.25">
      <c r="A1867">
        <v>10493</v>
      </c>
      <c r="B1867">
        <v>4</v>
      </c>
      <c r="C1867" s="1">
        <v>35522</v>
      </c>
      <c r="D1867">
        <v>3</v>
      </c>
      <c r="E1867" s="2">
        <v>10.64</v>
      </c>
      <c r="F1867" t="s">
        <v>16</v>
      </c>
      <c r="G1867" t="s">
        <v>99</v>
      </c>
      <c r="H1867">
        <v>15</v>
      </c>
      <c r="I1867" s="2">
        <v>28.8</v>
      </c>
      <c r="J1867">
        <v>10</v>
      </c>
    </row>
    <row r="1868" spans="1:10" hidden="1" x14ac:dyDescent="0.25">
      <c r="A1868">
        <v>10529</v>
      </c>
      <c r="B1868">
        <v>5</v>
      </c>
      <c r="C1868" s="1">
        <v>35557</v>
      </c>
      <c r="D1868">
        <v>2</v>
      </c>
      <c r="E1868" s="2">
        <v>66.69</v>
      </c>
      <c r="F1868" t="s">
        <v>26</v>
      </c>
      <c r="G1868" t="s">
        <v>99</v>
      </c>
      <c r="H1868">
        <v>15</v>
      </c>
      <c r="I1868" s="2">
        <v>36</v>
      </c>
      <c r="J1868">
        <v>10</v>
      </c>
    </row>
    <row r="1869" spans="1:10" hidden="1" x14ac:dyDescent="0.25">
      <c r="A1869">
        <v>10552</v>
      </c>
      <c r="B1869">
        <v>2</v>
      </c>
      <c r="C1869" s="1">
        <v>35579</v>
      </c>
      <c r="D1869">
        <v>1</v>
      </c>
      <c r="E1869" s="2">
        <v>83.22</v>
      </c>
      <c r="F1869" t="s">
        <v>23</v>
      </c>
      <c r="G1869" t="s">
        <v>99</v>
      </c>
      <c r="H1869">
        <v>15</v>
      </c>
      <c r="I1869" s="2">
        <v>36</v>
      </c>
      <c r="J1869">
        <v>18</v>
      </c>
    </row>
    <row r="1870" spans="1:10" hidden="1" x14ac:dyDescent="0.25">
      <c r="A1870">
        <v>10583</v>
      </c>
      <c r="B1870">
        <v>2</v>
      </c>
      <c r="C1870" s="1">
        <v>35611</v>
      </c>
      <c r="D1870">
        <v>2</v>
      </c>
      <c r="E1870" s="2">
        <v>7.28</v>
      </c>
      <c r="F1870" t="s">
        <v>18</v>
      </c>
      <c r="G1870" t="s">
        <v>99</v>
      </c>
      <c r="H1870">
        <v>15</v>
      </c>
      <c r="I1870" s="2">
        <v>36</v>
      </c>
      <c r="J1870">
        <v>10</v>
      </c>
    </row>
    <row r="1871" spans="1:10" hidden="1" x14ac:dyDescent="0.25">
      <c r="A1871">
        <v>10593</v>
      </c>
      <c r="B1871">
        <v>7</v>
      </c>
      <c r="C1871" s="1">
        <v>35620</v>
      </c>
      <c r="D1871">
        <v>2</v>
      </c>
      <c r="E1871" s="2">
        <v>174.2</v>
      </c>
      <c r="F1871" t="s">
        <v>10</v>
      </c>
      <c r="G1871" t="s">
        <v>99</v>
      </c>
      <c r="H1871">
        <v>15</v>
      </c>
      <c r="I1871" s="2">
        <v>36</v>
      </c>
      <c r="J1871">
        <v>20</v>
      </c>
    </row>
    <row r="1872" spans="1:10" hidden="1" x14ac:dyDescent="0.25">
      <c r="A1872">
        <v>10595</v>
      </c>
      <c r="B1872">
        <v>2</v>
      </c>
      <c r="C1872" s="1">
        <v>35621</v>
      </c>
      <c r="D1872">
        <v>1</v>
      </c>
      <c r="E1872" s="2">
        <v>96.78</v>
      </c>
      <c r="F1872" t="s">
        <v>28</v>
      </c>
      <c r="G1872" t="s">
        <v>99</v>
      </c>
      <c r="H1872">
        <v>15</v>
      </c>
      <c r="I1872" s="2">
        <v>36</v>
      </c>
      <c r="J1872">
        <v>65</v>
      </c>
    </row>
    <row r="1873" spans="1:10" hidden="1" x14ac:dyDescent="0.25">
      <c r="A1873">
        <v>10640</v>
      </c>
      <c r="B1873">
        <v>4</v>
      </c>
      <c r="C1873" s="1">
        <v>35663</v>
      </c>
      <c r="D1873">
        <v>1</v>
      </c>
      <c r="E1873" s="2">
        <v>23.55</v>
      </c>
      <c r="F1873" t="s">
        <v>10</v>
      </c>
      <c r="G1873" t="s">
        <v>99</v>
      </c>
      <c r="H1873">
        <v>15</v>
      </c>
      <c r="I1873" s="2">
        <v>36</v>
      </c>
      <c r="J1873">
        <v>20</v>
      </c>
    </row>
    <row r="1874" spans="1:10" hidden="1" x14ac:dyDescent="0.25">
      <c r="A1874">
        <v>10667</v>
      </c>
      <c r="B1874">
        <v>7</v>
      </c>
      <c r="C1874" s="1">
        <v>35685</v>
      </c>
      <c r="D1874">
        <v>1</v>
      </c>
      <c r="E1874" s="2">
        <v>78.09</v>
      </c>
      <c r="F1874" t="s">
        <v>28</v>
      </c>
      <c r="G1874" t="s">
        <v>99</v>
      </c>
      <c r="H1874">
        <v>15</v>
      </c>
      <c r="I1874" s="2">
        <v>36</v>
      </c>
      <c r="J1874">
        <v>45</v>
      </c>
    </row>
    <row r="1875" spans="1:10" hidden="1" x14ac:dyDescent="0.25">
      <c r="A1875">
        <v>10693</v>
      </c>
      <c r="B1875">
        <v>3</v>
      </c>
      <c r="C1875" s="1">
        <v>35709</v>
      </c>
      <c r="D1875">
        <v>3</v>
      </c>
      <c r="E1875" s="2">
        <v>139.34</v>
      </c>
      <c r="F1875" t="s">
        <v>12</v>
      </c>
      <c r="G1875" t="s">
        <v>99</v>
      </c>
      <c r="H1875">
        <v>15</v>
      </c>
      <c r="I1875" s="2">
        <v>36</v>
      </c>
      <c r="J1875">
        <v>30</v>
      </c>
    </row>
    <row r="1876" spans="1:10" hidden="1" x14ac:dyDescent="0.25">
      <c r="A1876">
        <v>10717</v>
      </c>
      <c r="B1876">
        <v>1</v>
      </c>
      <c r="C1876" s="1">
        <v>35727</v>
      </c>
      <c r="D1876">
        <v>2</v>
      </c>
      <c r="E1876" s="2">
        <v>59.25</v>
      </c>
      <c r="F1876" t="s">
        <v>10</v>
      </c>
      <c r="G1876" t="s">
        <v>99</v>
      </c>
      <c r="H1876">
        <v>15</v>
      </c>
      <c r="I1876" s="2">
        <v>36</v>
      </c>
      <c r="J1876">
        <v>25</v>
      </c>
    </row>
    <row r="1877" spans="1:10" hidden="1" x14ac:dyDescent="0.25">
      <c r="A1877">
        <v>10746</v>
      </c>
      <c r="B1877">
        <v>1</v>
      </c>
      <c r="C1877" s="1">
        <v>35753</v>
      </c>
      <c r="D1877">
        <v>3</v>
      </c>
      <c r="E1877" s="2">
        <v>31.43</v>
      </c>
      <c r="F1877" t="s">
        <v>14</v>
      </c>
      <c r="G1877" t="s">
        <v>99</v>
      </c>
      <c r="H1877">
        <v>15</v>
      </c>
      <c r="I1877" s="2">
        <v>36</v>
      </c>
      <c r="J1877">
        <v>40</v>
      </c>
    </row>
    <row r="1878" spans="1:10" hidden="1" x14ac:dyDescent="0.25">
      <c r="A1878">
        <v>10747</v>
      </c>
      <c r="B1878">
        <v>6</v>
      </c>
      <c r="C1878" s="1">
        <v>35753</v>
      </c>
      <c r="D1878">
        <v>1</v>
      </c>
      <c r="E1878" s="2">
        <v>117.33</v>
      </c>
      <c r="F1878" t="s">
        <v>28</v>
      </c>
      <c r="G1878" t="s">
        <v>99</v>
      </c>
      <c r="H1878">
        <v>15</v>
      </c>
      <c r="I1878" s="2">
        <v>36</v>
      </c>
      <c r="J1878">
        <v>30</v>
      </c>
    </row>
    <row r="1879" spans="1:10" hidden="1" x14ac:dyDescent="0.25">
      <c r="A1879">
        <v>10752</v>
      </c>
      <c r="B1879">
        <v>2</v>
      </c>
      <c r="C1879" s="1">
        <v>35758</v>
      </c>
      <c r="D1879">
        <v>3</v>
      </c>
      <c r="E1879" s="2">
        <v>1.39</v>
      </c>
      <c r="F1879" t="s">
        <v>24</v>
      </c>
      <c r="G1879" t="s">
        <v>99</v>
      </c>
      <c r="H1879">
        <v>15</v>
      </c>
      <c r="I1879" s="2">
        <v>36</v>
      </c>
      <c r="J1879">
        <v>3</v>
      </c>
    </row>
    <row r="1880" spans="1:10" hidden="1" x14ac:dyDescent="0.25">
      <c r="A1880">
        <v>10755</v>
      </c>
      <c r="B1880">
        <v>4</v>
      </c>
      <c r="C1880" s="1">
        <v>35760</v>
      </c>
      <c r="D1880">
        <v>2</v>
      </c>
      <c r="E1880" s="2">
        <v>16.71</v>
      </c>
      <c r="F1880" t="s">
        <v>16</v>
      </c>
      <c r="G1880" t="s">
        <v>99</v>
      </c>
      <c r="H1880">
        <v>15</v>
      </c>
      <c r="I1880" s="2">
        <v>36</v>
      </c>
      <c r="J1880">
        <v>25</v>
      </c>
    </row>
    <row r="1881" spans="1:10" hidden="1" x14ac:dyDescent="0.25">
      <c r="A1881">
        <v>10756</v>
      </c>
      <c r="B1881">
        <v>8</v>
      </c>
      <c r="C1881" s="1">
        <v>35761</v>
      </c>
      <c r="D1881">
        <v>2</v>
      </c>
      <c r="E1881" s="2">
        <v>73.209999999999994</v>
      </c>
      <c r="F1881" t="s">
        <v>12</v>
      </c>
      <c r="G1881" t="s">
        <v>99</v>
      </c>
      <c r="H1881">
        <v>15</v>
      </c>
      <c r="I1881" s="2">
        <v>36</v>
      </c>
      <c r="J1881">
        <v>20</v>
      </c>
    </row>
    <row r="1882" spans="1:10" hidden="1" x14ac:dyDescent="0.25">
      <c r="A1882">
        <v>10796</v>
      </c>
      <c r="B1882">
        <v>3</v>
      </c>
      <c r="C1882" s="1">
        <v>35789</v>
      </c>
      <c r="D1882">
        <v>1</v>
      </c>
      <c r="E1882" s="2">
        <v>26.52</v>
      </c>
      <c r="F1882" t="s">
        <v>23</v>
      </c>
      <c r="G1882" t="s">
        <v>99</v>
      </c>
      <c r="H1882">
        <v>15</v>
      </c>
      <c r="I1882" s="2">
        <v>36</v>
      </c>
      <c r="J1882">
        <v>24</v>
      </c>
    </row>
    <row r="1883" spans="1:10" hidden="1" x14ac:dyDescent="0.25">
      <c r="A1883">
        <v>10894</v>
      </c>
      <c r="B1883">
        <v>1</v>
      </c>
      <c r="C1883" s="1">
        <v>35844</v>
      </c>
      <c r="D1883">
        <v>1</v>
      </c>
      <c r="E1883" s="2">
        <v>116.13</v>
      </c>
      <c r="F1883" t="s">
        <v>12</v>
      </c>
      <c r="G1883" t="s">
        <v>99</v>
      </c>
      <c r="H1883">
        <v>15</v>
      </c>
      <c r="I1883" s="2">
        <v>36</v>
      </c>
      <c r="J1883">
        <v>50</v>
      </c>
    </row>
    <row r="1884" spans="1:10" hidden="1" x14ac:dyDescent="0.25">
      <c r="A1884">
        <v>10962</v>
      </c>
      <c r="B1884">
        <v>8</v>
      </c>
      <c r="C1884" s="1">
        <v>35873</v>
      </c>
      <c r="D1884">
        <v>2</v>
      </c>
      <c r="E1884" s="2">
        <v>275.79000000000002</v>
      </c>
      <c r="F1884" t="s">
        <v>10</v>
      </c>
      <c r="G1884" t="s">
        <v>99</v>
      </c>
      <c r="H1884">
        <v>15</v>
      </c>
      <c r="I1884" s="2">
        <v>36</v>
      </c>
      <c r="J1884">
        <v>9</v>
      </c>
    </row>
    <row r="1885" spans="1:10" hidden="1" x14ac:dyDescent="0.25">
      <c r="A1885">
        <v>10964</v>
      </c>
      <c r="B1885">
        <v>3</v>
      </c>
      <c r="C1885" s="1">
        <v>35874</v>
      </c>
      <c r="D1885">
        <v>2</v>
      </c>
      <c r="E1885" s="2">
        <v>87.38</v>
      </c>
      <c r="F1885" t="s">
        <v>16</v>
      </c>
      <c r="G1885" t="s">
        <v>99</v>
      </c>
      <c r="H1885">
        <v>15</v>
      </c>
      <c r="I1885" s="2">
        <v>36</v>
      </c>
      <c r="J1885">
        <v>10</v>
      </c>
    </row>
    <row r="1886" spans="1:10" x14ac:dyDescent="0.25">
      <c r="A1886">
        <v>11022</v>
      </c>
      <c r="B1886">
        <v>9</v>
      </c>
      <c r="C1886" s="1">
        <v>35899</v>
      </c>
      <c r="D1886">
        <v>2</v>
      </c>
      <c r="E1886" s="2">
        <v>6.27</v>
      </c>
      <c r="F1886" t="s">
        <v>15</v>
      </c>
      <c r="G1886" t="s">
        <v>99</v>
      </c>
      <c r="H1886">
        <v>15</v>
      </c>
      <c r="I1886" s="2">
        <v>36</v>
      </c>
      <c r="J1886">
        <v>30</v>
      </c>
    </row>
    <row r="1887" spans="1:10" hidden="1" x14ac:dyDescent="0.25">
      <c r="A1887">
        <v>11033</v>
      </c>
      <c r="B1887">
        <v>7</v>
      </c>
      <c r="C1887" s="1">
        <v>35902</v>
      </c>
      <c r="D1887">
        <v>3</v>
      </c>
      <c r="E1887" s="2">
        <v>84.74</v>
      </c>
      <c r="F1887" t="s">
        <v>14</v>
      </c>
      <c r="G1887" t="s">
        <v>99</v>
      </c>
      <c r="H1887">
        <v>15</v>
      </c>
      <c r="I1887" s="2">
        <v>36</v>
      </c>
      <c r="J1887">
        <v>36</v>
      </c>
    </row>
    <row r="1888" spans="1:10" hidden="1" x14ac:dyDescent="0.25">
      <c r="A1888">
        <v>10260</v>
      </c>
      <c r="B1888">
        <v>4</v>
      </c>
      <c r="C1888" s="1">
        <v>35265</v>
      </c>
      <c r="D1888">
        <v>1</v>
      </c>
      <c r="E1888" s="2">
        <v>55.09</v>
      </c>
      <c r="F1888" t="s">
        <v>10</v>
      </c>
      <c r="G1888" t="s">
        <v>100</v>
      </c>
      <c r="H1888">
        <v>7</v>
      </c>
      <c r="I1888" s="2">
        <v>12</v>
      </c>
      <c r="J1888">
        <v>21</v>
      </c>
    </row>
    <row r="1889" spans="1:10" hidden="1" x14ac:dyDescent="0.25">
      <c r="A1889">
        <v>10265</v>
      </c>
      <c r="B1889">
        <v>2</v>
      </c>
      <c r="C1889" s="1">
        <v>35271</v>
      </c>
      <c r="D1889">
        <v>1</v>
      </c>
      <c r="E1889" s="2">
        <v>55.28</v>
      </c>
      <c r="F1889" t="s">
        <v>16</v>
      </c>
      <c r="G1889" t="s">
        <v>100</v>
      </c>
      <c r="H1889">
        <v>7</v>
      </c>
      <c r="I1889" s="2">
        <v>12</v>
      </c>
      <c r="J1889">
        <v>20</v>
      </c>
    </row>
    <row r="1890" spans="1:10" x14ac:dyDescent="0.25">
      <c r="A1890">
        <v>10299</v>
      </c>
      <c r="B1890">
        <v>4</v>
      </c>
      <c r="C1890" s="1">
        <v>35314</v>
      </c>
      <c r="D1890">
        <v>2</v>
      </c>
      <c r="E1890" s="2">
        <v>29.76</v>
      </c>
      <c r="F1890" t="s">
        <v>15</v>
      </c>
      <c r="G1890" t="s">
        <v>100</v>
      </c>
      <c r="H1890">
        <v>7</v>
      </c>
      <c r="I1890" s="2">
        <v>12</v>
      </c>
      <c r="J1890">
        <v>20</v>
      </c>
    </row>
    <row r="1891" spans="1:10" hidden="1" x14ac:dyDescent="0.25">
      <c r="A1891">
        <v>10308</v>
      </c>
      <c r="B1891">
        <v>7</v>
      </c>
      <c r="C1891" s="1">
        <v>35326</v>
      </c>
      <c r="D1891">
        <v>3</v>
      </c>
      <c r="E1891" s="2">
        <v>1.61</v>
      </c>
      <c r="F1891" t="s">
        <v>13</v>
      </c>
      <c r="G1891" t="s">
        <v>100</v>
      </c>
      <c r="H1891">
        <v>7</v>
      </c>
      <c r="I1891" s="2">
        <v>12</v>
      </c>
      <c r="J1891">
        <v>5</v>
      </c>
    </row>
    <row r="1892" spans="1:10" hidden="1" x14ac:dyDescent="0.25">
      <c r="A1892">
        <v>10315</v>
      </c>
      <c r="B1892">
        <v>4</v>
      </c>
      <c r="C1892" s="1">
        <v>35334</v>
      </c>
      <c r="D1892">
        <v>2</v>
      </c>
      <c r="E1892" s="2">
        <v>41.76</v>
      </c>
      <c r="F1892" t="s">
        <v>24</v>
      </c>
      <c r="G1892" t="s">
        <v>100</v>
      </c>
      <c r="H1892">
        <v>7</v>
      </c>
      <c r="I1892" s="2">
        <v>12</v>
      </c>
      <c r="J1892">
        <v>30</v>
      </c>
    </row>
    <row r="1893" spans="1:10" hidden="1" x14ac:dyDescent="0.25">
      <c r="A1893">
        <v>10380</v>
      </c>
      <c r="B1893">
        <v>8</v>
      </c>
      <c r="C1893" s="1">
        <v>35411</v>
      </c>
      <c r="D1893">
        <v>3</v>
      </c>
      <c r="E1893" s="2">
        <v>35.03</v>
      </c>
      <c r="F1893" t="s">
        <v>21</v>
      </c>
      <c r="G1893" t="s">
        <v>100</v>
      </c>
      <c r="H1893">
        <v>7</v>
      </c>
      <c r="I1893" s="2">
        <v>12</v>
      </c>
      <c r="J1893">
        <v>30</v>
      </c>
    </row>
    <row r="1894" spans="1:10" hidden="1" x14ac:dyDescent="0.25">
      <c r="A1894">
        <v>10389</v>
      </c>
      <c r="B1894">
        <v>4</v>
      </c>
      <c r="C1894" s="1">
        <v>35419</v>
      </c>
      <c r="D1894">
        <v>2</v>
      </c>
      <c r="E1894" s="2">
        <v>47.42</v>
      </c>
      <c r="F1894" t="s">
        <v>19</v>
      </c>
      <c r="G1894" t="s">
        <v>100</v>
      </c>
      <c r="H1894">
        <v>7</v>
      </c>
      <c r="I1894" s="2">
        <v>12</v>
      </c>
      <c r="J1894">
        <v>30</v>
      </c>
    </row>
    <row r="1895" spans="1:10" x14ac:dyDescent="0.25">
      <c r="A1895">
        <v>10420</v>
      </c>
      <c r="B1895">
        <v>3</v>
      </c>
      <c r="C1895" s="1">
        <v>35451</v>
      </c>
      <c r="D1895">
        <v>1</v>
      </c>
      <c r="E1895" s="2">
        <v>44.12</v>
      </c>
      <c r="F1895" t="s">
        <v>15</v>
      </c>
      <c r="G1895" t="s">
        <v>100</v>
      </c>
      <c r="H1895">
        <v>7</v>
      </c>
      <c r="I1895" s="2">
        <v>12</v>
      </c>
      <c r="J1895">
        <v>8</v>
      </c>
    </row>
    <row r="1896" spans="1:10" hidden="1" x14ac:dyDescent="0.25">
      <c r="A1896">
        <v>10453</v>
      </c>
      <c r="B1896">
        <v>1</v>
      </c>
      <c r="C1896" s="1">
        <v>35482</v>
      </c>
      <c r="D1896">
        <v>2</v>
      </c>
      <c r="E1896" s="2">
        <v>25.36</v>
      </c>
      <c r="F1896" t="s">
        <v>24</v>
      </c>
      <c r="G1896" t="s">
        <v>100</v>
      </c>
      <c r="H1896">
        <v>7</v>
      </c>
      <c r="I1896" s="2">
        <v>12</v>
      </c>
      <c r="J1896">
        <v>25</v>
      </c>
    </row>
    <row r="1897" spans="1:10" hidden="1" x14ac:dyDescent="0.25">
      <c r="A1897">
        <v>10476</v>
      </c>
      <c r="B1897">
        <v>8</v>
      </c>
      <c r="C1897" s="1">
        <v>35506</v>
      </c>
      <c r="D1897">
        <v>3</v>
      </c>
      <c r="E1897" s="2">
        <v>4.41</v>
      </c>
      <c r="F1897" t="s">
        <v>23</v>
      </c>
      <c r="G1897" t="s">
        <v>100</v>
      </c>
      <c r="H1897">
        <v>7</v>
      </c>
      <c r="I1897" s="2">
        <v>12</v>
      </c>
      <c r="J1897">
        <v>12</v>
      </c>
    </row>
    <row r="1898" spans="1:10" hidden="1" x14ac:dyDescent="0.25">
      <c r="A1898">
        <v>10485</v>
      </c>
      <c r="B1898">
        <v>4</v>
      </c>
      <c r="C1898" s="1">
        <v>35514</v>
      </c>
      <c r="D1898">
        <v>2</v>
      </c>
      <c r="E1898" s="2">
        <v>64.45</v>
      </c>
      <c r="F1898" t="s">
        <v>23</v>
      </c>
      <c r="G1898" t="s">
        <v>100</v>
      </c>
      <c r="H1898">
        <v>7</v>
      </c>
      <c r="I1898" s="2">
        <v>12</v>
      </c>
      <c r="J1898">
        <v>60</v>
      </c>
    </row>
    <row r="1899" spans="1:10" hidden="1" x14ac:dyDescent="0.25">
      <c r="A1899">
        <v>10506</v>
      </c>
      <c r="B1899">
        <v>9</v>
      </c>
      <c r="C1899" s="1">
        <v>35535</v>
      </c>
      <c r="D1899">
        <v>2</v>
      </c>
      <c r="E1899" s="2">
        <v>21.19</v>
      </c>
      <c r="F1899" t="s">
        <v>10</v>
      </c>
      <c r="G1899" t="s">
        <v>100</v>
      </c>
      <c r="H1899">
        <v>7</v>
      </c>
      <c r="I1899" s="2">
        <v>15</v>
      </c>
      <c r="J1899">
        <v>14</v>
      </c>
    </row>
    <row r="1900" spans="1:10" hidden="1" x14ac:dyDescent="0.25">
      <c r="A1900">
        <v>10517</v>
      </c>
      <c r="B1900">
        <v>3</v>
      </c>
      <c r="C1900" s="1">
        <v>35544</v>
      </c>
      <c r="D1900">
        <v>3</v>
      </c>
      <c r="E1900" s="2">
        <v>32.07</v>
      </c>
      <c r="F1900" t="s">
        <v>24</v>
      </c>
      <c r="G1900" t="s">
        <v>100</v>
      </c>
      <c r="H1900">
        <v>7</v>
      </c>
      <c r="I1900" s="2">
        <v>15</v>
      </c>
      <c r="J1900">
        <v>6</v>
      </c>
    </row>
    <row r="1901" spans="1:10" hidden="1" x14ac:dyDescent="0.25">
      <c r="A1901">
        <v>10538</v>
      </c>
      <c r="B1901">
        <v>9</v>
      </c>
      <c r="C1901" s="1">
        <v>35565</v>
      </c>
      <c r="D1901">
        <v>3</v>
      </c>
      <c r="E1901" s="2">
        <v>4.87</v>
      </c>
      <c r="F1901" t="s">
        <v>24</v>
      </c>
      <c r="G1901" t="s">
        <v>100</v>
      </c>
      <c r="H1901">
        <v>7</v>
      </c>
      <c r="I1901" s="2">
        <v>15</v>
      </c>
      <c r="J1901">
        <v>7</v>
      </c>
    </row>
    <row r="1902" spans="1:10" hidden="1" x14ac:dyDescent="0.25">
      <c r="A1902">
        <v>10616</v>
      </c>
      <c r="B1902">
        <v>1</v>
      </c>
      <c r="C1902" s="1">
        <v>35642</v>
      </c>
      <c r="D1902">
        <v>2</v>
      </c>
      <c r="E1902" s="2">
        <v>116.53</v>
      </c>
      <c r="F1902" t="s">
        <v>12</v>
      </c>
      <c r="G1902" t="s">
        <v>100</v>
      </c>
      <c r="H1902">
        <v>7</v>
      </c>
      <c r="I1902" s="2">
        <v>15</v>
      </c>
      <c r="J1902">
        <v>15</v>
      </c>
    </row>
    <row r="1903" spans="1:10" hidden="1" x14ac:dyDescent="0.25">
      <c r="A1903">
        <v>10621</v>
      </c>
      <c r="B1903">
        <v>4</v>
      </c>
      <c r="C1903" s="1">
        <v>35647</v>
      </c>
      <c r="D1903">
        <v>2</v>
      </c>
      <c r="E1903" s="2">
        <v>23.73</v>
      </c>
      <c r="F1903" t="s">
        <v>24</v>
      </c>
      <c r="G1903" t="s">
        <v>100</v>
      </c>
      <c r="H1903">
        <v>7</v>
      </c>
      <c r="I1903" s="2">
        <v>15</v>
      </c>
      <c r="J1903">
        <v>20</v>
      </c>
    </row>
    <row r="1904" spans="1:10" hidden="1" x14ac:dyDescent="0.25">
      <c r="A1904">
        <v>10640</v>
      </c>
      <c r="B1904">
        <v>4</v>
      </c>
      <c r="C1904" s="1">
        <v>35663</v>
      </c>
      <c r="D1904">
        <v>1</v>
      </c>
      <c r="E1904" s="2">
        <v>23.55</v>
      </c>
      <c r="F1904" t="s">
        <v>10</v>
      </c>
      <c r="G1904" t="s">
        <v>100</v>
      </c>
      <c r="H1904">
        <v>7</v>
      </c>
      <c r="I1904" s="2">
        <v>15</v>
      </c>
      <c r="J1904">
        <v>15</v>
      </c>
    </row>
    <row r="1905" spans="1:10" x14ac:dyDescent="0.25">
      <c r="A1905">
        <v>10659</v>
      </c>
      <c r="B1905">
        <v>7</v>
      </c>
      <c r="C1905" s="1">
        <v>35678</v>
      </c>
      <c r="D1905">
        <v>2</v>
      </c>
      <c r="E1905" s="2">
        <v>105.81</v>
      </c>
      <c r="F1905" t="s">
        <v>15</v>
      </c>
      <c r="G1905" t="s">
        <v>100</v>
      </c>
      <c r="H1905">
        <v>7</v>
      </c>
      <c r="I1905" s="2">
        <v>15</v>
      </c>
      <c r="J1905">
        <v>40</v>
      </c>
    </row>
    <row r="1906" spans="1:10" hidden="1" x14ac:dyDescent="0.25">
      <c r="A1906">
        <v>10694</v>
      </c>
      <c r="B1906">
        <v>8</v>
      </c>
      <c r="C1906" s="1">
        <v>35709</v>
      </c>
      <c r="D1906">
        <v>3</v>
      </c>
      <c r="E1906" s="2">
        <v>398.36</v>
      </c>
      <c r="F1906" t="s">
        <v>10</v>
      </c>
      <c r="G1906" t="s">
        <v>100</v>
      </c>
      <c r="H1906">
        <v>7</v>
      </c>
      <c r="I1906" s="2">
        <v>15</v>
      </c>
      <c r="J1906">
        <v>50</v>
      </c>
    </row>
    <row r="1907" spans="1:10" hidden="1" x14ac:dyDescent="0.25">
      <c r="A1907">
        <v>10697</v>
      </c>
      <c r="B1907">
        <v>3</v>
      </c>
      <c r="C1907" s="1">
        <v>35711</v>
      </c>
      <c r="D1907">
        <v>1</v>
      </c>
      <c r="E1907" s="2">
        <v>45.52</v>
      </c>
      <c r="F1907" t="s">
        <v>23</v>
      </c>
      <c r="G1907" t="s">
        <v>100</v>
      </c>
      <c r="H1907">
        <v>7</v>
      </c>
      <c r="I1907" s="2">
        <v>15</v>
      </c>
      <c r="J1907">
        <v>30</v>
      </c>
    </row>
    <row r="1908" spans="1:10" hidden="1" x14ac:dyDescent="0.25">
      <c r="A1908">
        <v>10698</v>
      </c>
      <c r="B1908">
        <v>4</v>
      </c>
      <c r="C1908" s="1">
        <v>35712</v>
      </c>
      <c r="D1908">
        <v>1</v>
      </c>
      <c r="E1908" s="2">
        <v>272.47000000000003</v>
      </c>
      <c r="F1908" t="s">
        <v>28</v>
      </c>
      <c r="G1908" t="s">
        <v>100</v>
      </c>
      <c r="H1908">
        <v>7</v>
      </c>
      <c r="I1908" s="2">
        <v>15</v>
      </c>
      <c r="J1908">
        <v>8</v>
      </c>
    </row>
    <row r="1909" spans="1:10" hidden="1" x14ac:dyDescent="0.25">
      <c r="A1909">
        <v>10707</v>
      </c>
      <c r="B1909">
        <v>4</v>
      </c>
      <c r="C1909" s="1">
        <v>35719</v>
      </c>
      <c r="D1909">
        <v>3</v>
      </c>
      <c r="E1909" s="2">
        <v>21.74</v>
      </c>
      <c r="F1909" t="s">
        <v>24</v>
      </c>
      <c r="G1909" t="s">
        <v>100</v>
      </c>
      <c r="H1909">
        <v>7</v>
      </c>
      <c r="I1909" s="2">
        <v>15</v>
      </c>
      <c r="J1909">
        <v>28</v>
      </c>
    </row>
    <row r="1910" spans="1:10" hidden="1" x14ac:dyDescent="0.25">
      <c r="A1910">
        <v>10758</v>
      </c>
      <c r="B1910">
        <v>3</v>
      </c>
      <c r="C1910" s="1">
        <v>35762</v>
      </c>
      <c r="D1910">
        <v>3</v>
      </c>
      <c r="E1910" s="2">
        <v>138.16999999999999</v>
      </c>
      <c r="F1910" t="s">
        <v>14</v>
      </c>
      <c r="G1910" t="s">
        <v>100</v>
      </c>
      <c r="H1910">
        <v>7</v>
      </c>
      <c r="I1910" s="2">
        <v>15</v>
      </c>
      <c r="J1910">
        <v>40</v>
      </c>
    </row>
    <row r="1911" spans="1:10" hidden="1" x14ac:dyDescent="0.25">
      <c r="A1911">
        <v>10780</v>
      </c>
      <c r="B1911">
        <v>2</v>
      </c>
      <c r="C1911" s="1">
        <v>35780</v>
      </c>
      <c r="D1911">
        <v>1</v>
      </c>
      <c r="E1911" s="2">
        <v>42.13</v>
      </c>
      <c r="F1911" t="s">
        <v>23</v>
      </c>
      <c r="G1911" t="s">
        <v>100</v>
      </c>
      <c r="H1911">
        <v>7</v>
      </c>
      <c r="I1911" s="2">
        <v>15</v>
      </c>
      <c r="J1911">
        <v>35</v>
      </c>
    </row>
    <row r="1912" spans="1:10" hidden="1" x14ac:dyDescent="0.25">
      <c r="A1912">
        <v>10810</v>
      </c>
      <c r="B1912">
        <v>2</v>
      </c>
      <c r="C1912" s="1">
        <v>35796</v>
      </c>
      <c r="D1912">
        <v>3</v>
      </c>
      <c r="E1912" s="2">
        <v>4.33</v>
      </c>
      <c r="F1912" t="s">
        <v>19</v>
      </c>
      <c r="G1912" t="s">
        <v>100</v>
      </c>
      <c r="H1912">
        <v>7</v>
      </c>
      <c r="I1912" s="2">
        <v>15</v>
      </c>
      <c r="J1912">
        <v>5</v>
      </c>
    </row>
    <row r="1913" spans="1:10" hidden="1" x14ac:dyDescent="0.25">
      <c r="A1913">
        <v>10822</v>
      </c>
      <c r="B1913">
        <v>6</v>
      </c>
      <c r="C1913" s="1">
        <v>35803</v>
      </c>
      <c r="D1913">
        <v>3</v>
      </c>
      <c r="E1913" s="2">
        <v>7</v>
      </c>
      <c r="F1913" t="s">
        <v>12</v>
      </c>
      <c r="G1913" t="s">
        <v>100</v>
      </c>
      <c r="H1913">
        <v>7</v>
      </c>
      <c r="I1913" s="2">
        <v>15</v>
      </c>
      <c r="J1913">
        <v>6</v>
      </c>
    </row>
    <row r="1914" spans="1:10" hidden="1" x14ac:dyDescent="0.25">
      <c r="A1914">
        <v>10824</v>
      </c>
      <c r="B1914">
        <v>8</v>
      </c>
      <c r="C1914" s="1">
        <v>35804</v>
      </c>
      <c r="D1914">
        <v>1</v>
      </c>
      <c r="E1914" s="2">
        <v>1.23</v>
      </c>
      <c r="F1914" t="s">
        <v>22</v>
      </c>
      <c r="G1914" t="s">
        <v>100</v>
      </c>
      <c r="H1914">
        <v>7</v>
      </c>
      <c r="I1914" s="2">
        <v>15</v>
      </c>
      <c r="J1914">
        <v>9</v>
      </c>
    </row>
    <row r="1915" spans="1:10" hidden="1" x14ac:dyDescent="0.25">
      <c r="A1915">
        <v>10842</v>
      </c>
      <c r="B1915">
        <v>1</v>
      </c>
      <c r="C1915" s="1">
        <v>35815</v>
      </c>
      <c r="D1915">
        <v>3</v>
      </c>
      <c r="E1915" s="2">
        <v>54.42</v>
      </c>
      <c r="F1915" t="s">
        <v>13</v>
      </c>
      <c r="G1915" t="s">
        <v>100</v>
      </c>
      <c r="H1915">
        <v>7</v>
      </c>
      <c r="I1915" s="2">
        <v>15</v>
      </c>
      <c r="J1915">
        <v>12</v>
      </c>
    </row>
    <row r="1916" spans="1:10" hidden="1" x14ac:dyDescent="0.25">
      <c r="A1916">
        <v>10846</v>
      </c>
      <c r="B1916">
        <v>2</v>
      </c>
      <c r="C1916" s="1">
        <v>35817</v>
      </c>
      <c r="D1916">
        <v>3</v>
      </c>
      <c r="E1916" s="2">
        <v>56.46</v>
      </c>
      <c r="F1916" t="s">
        <v>26</v>
      </c>
      <c r="G1916" t="s">
        <v>100</v>
      </c>
      <c r="H1916">
        <v>7</v>
      </c>
      <c r="I1916" s="2">
        <v>15</v>
      </c>
      <c r="J1916">
        <v>30</v>
      </c>
    </row>
    <row r="1917" spans="1:10" hidden="1" x14ac:dyDescent="0.25">
      <c r="A1917">
        <v>10850</v>
      </c>
      <c r="B1917">
        <v>1</v>
      </c>
      <c r="C1917" s="1">
        <v>35818</v>
      </c>
      <c r="D1917">
        <v>1</v>
      </c>
      <c r="E1917" s="2">
        <v>49.19</v>
      </c>
      <c r="F1917" t="s">
        <v>16</v>
      </c>
      <c r="G1917" t="s">
        <v>100</v>
      </c>
      <c r="H1917">
        <v>7</v>
      </c>
      <c r="I1917" s="2">
        <v>15</v>
      </c>
      <c r="J1917">
        <v>30</v>
      </c>
    </row>
    <row r="1918" spans="1:10" hidden="1" x14ac:dyDescent="0.25">
      <c r="A1918">
        <v>10858</v>
      </c>
      <c r="B1918">
        <v>2</v>
      </c>
      <c r="C1918" s="1">
        <v>35824</v>
      </c>
      <c r="D1918">
        <v>1</v>
      </c>
      <c r="E1918" s="2">
        <v>52.51</v>
      </c>
      <c r="F1918" t="s">
        <v>16</v>
      </c>
      <c r="G1918" t="s">
        <v>100</v>
      </c>
      <c r="H1918">
        <v>7</v>
      </c>
      <c r="I1918" s="2">
        <v>15</v>
      </c>
      <c r="J1918">
        <v>4</v>
      </c>
    </row>
    <row r="1919" spans="1:10" hidden="1" x14ac:dyDescent="0.25">
      <c r="A1919">
        <v>10880</v>
      </c>
      <c r="B1919">
        <v>7</v>
      </c>
      <c r="C1919" s="1">
        <v>35836</v>
      </c>
      <c r="D1919">
        <v>1</v>
      </c>
      <c r="E1919" s="2">
        <v>88.01</v>
      </c>
      <c r="F1919" t="s">
        <v>22</v>
      </c>
      <c r="G1919" t="s">
        <v>100</v>
      </c>
      <c r="H1919">
        <v>7</v>
      </c>
      <c r="I1919" s="2">
        <v>15</v>
      </c>
      <c r="J1919">
        <v>50</v>
      </c>
    </row>
    <row r="1920" spans="1:10" hidden="1" x14ac:dyDescent="0.25">
      <c r="A1920">
        <v>10885</v>
      </c>
      <c r="B1920">
        <v>6</v>
      </c>
      <c r="C1920" s="1">
        <v>35838</v>
      </c>
      <c r="D1920">
        <v>3</v>
      </c>
      <c r="E1920" s="2">
        <v>5.64</v>
      </c>
      <c r="F1920" t="s">
        <v>26</v>
      </c>
      <c r="G1920" t="s">
        <v>100</v>
      </c>
      <c r="H1920">
        <v>7</v>
      </c>
      <c r="I1920" s="2">
        <v>15</v>
      </c>
      <c r="J1920">
        <v>30</v>
      </c>
    </row>
    <row r="1921" spans="1:10" x14ac:dyDescent="0.25">
      <c r="A1921">
        <v>10900</v>
      </c>
      <c r="B1921">
        <v>1</v>
      </c>
      <c r="C1921" s="1">
        <v>35846</v>
      </c>
      <c r="D1921">
        <v>2</v>
      </c>
      <c r="E1921" s="2">
        <v>1.66</v>
      </c>
      <c r="F1921" t="s">
        <v>15</v>
      </c>
      <c r="G1921" t="s">
        <v>100</v>
      </c>
      <c r="H1921">
        <v>7</v>
      </c>
      <c r="I1921" s="2">
        <v>15</v>
      </c>
      <c r="J1921">
        <v>3</v>
      </c>
    </row>
    <row r="1922" spans="1:10" hidden="1" x14ac:dyDescent="0.25">
      <c r="A1922">
        <v>10991</v>
      </c>
      <c r="B1922">
        <v>1</v>
      </c>
      <c r="C1922" s="1">
        <v>35886</v>
      </c>
      <c r="D1922">
        <v>1</v>
      </c>
      <c r="E1922" s="2">
        <v>38.51</v>
      </c>
      <c r="F1922" t="s">
        <v>10</v>
      </c>
      <c r="G1922" t="s">
        <v>100</v>
      </c>
      <c r="H1922">
        <v>7</v>
      </c>
      <c r="I1922" s="2">
        <v>15</v>
      </c>
      <c r="J1922">
        <v>20</v>
      </c>
    </row>
    <row r="1923" spans="1:10" hidden="1" x14ac:dyDescent="0.25">
      <c r="A1923">
        <v>11017</v>
      </c>
      <c r="B1923">
        <v>9</v>
      </c>
      <c r="C1923" s="1">
        <v>35898</v>
      </c>
      <c r="D1923">
        <v>2</v>
      </c>
      <c r="E1923" s="2">
        <v>754.26</v>
      </c>
      <c r="F1923" t="s">
        <v>28</v>
      </c>
      <c r="G1923" t="s">
        <v>100</v>
      </c>
      <c r="H1923">
        <v>7</v>
      </c>
      <c r="I1923" s="2">
        <v>15</v>
      </c>
      <c r="J1923">
        <v>30</v>
      </c>
    </row>
    <row r="1924" spans="1:10" hidden="1" x14ac:dyDescent="0.25">
      <c r="A1924">
        <v>11037</v>
      </c>
      <c r="B1924">
        <v>7</v>
      </c>
      <c r="C1924" s="1">
        <v>35906</v>
      </c>
      <c r="D1924">
        <v>1</v>
      </c>
      <c r="E1924" s="2">
        <v>3.2</v>
      </c>
      <c r="F1924" t="s">
        <v>25</v>
      </c>
      <c r="G1924" t="s">
        <v>100</v>
      </c>
      <c r="H1924">
        <v>7</v>
      </c>
      <c r="I1924" s="2">
        <v>15</v>
      </c>
      <c r="J1924">
        <v>4</v>
      </c>
    </row>
    <row r="1925" spans="1:10" hidden="1" x14ac:dyDescent="0.25">
      <c r="A1925">
        <v>11057</v>
      </c>
      <c r="B1925">
        <v>3</v>
      </c>
      <c r="C1925" s="1">
        <v>35914</v>
      </c>
      <c r="D1925">
        <v>3</v>
      </c>
      <c r="E1925" s="2">
        <v>4.13</v>
      </c>
      <c r="F1925" t="s">
        <v>24</v>
      </c>
      <c r="G1925" t="s">
        <v>100</v>
      </c>
      <c r="H1925">
        <v>7</v>
      </c>
      <c r="I1925" s="2">
        <v>15</v>
      </c>
      <c r="J1925">
        <v>3</v>
      </c>
    </row>
    <row r="1926" spans="1:10" hidden="1" x14ac:dyDescent="0.25">
      <c r="A1926">
        <v>11062</v>
      </c>
      <c r="B1926">
        <v>4</v>
      </c>
      <c r="C1926" s="1">
        <v>35915</v>
      </c>
      <c r="D1926">
        <v>2</v>
      </c>
      <c r="E1926" s="2">
        <v>29.93</v>
      </c>
      <c r="F1926" t="s">
        <v>29</v>
      </c>
      <c r="G1926" t="s">
        <v>100</v>
      </c>
      <c r="H1926">
        <v>7</v>
      </c>
      <c r="I1926" s="2">
        <v>15</v>
      </c>
      <c r="J1926">
        <v>12</v>
      </c>
    </row>
    <row r="1927" spans="1:10" hidden="1" x14ac:dyDescent="0.25">
      <c r="A1927">
        <v>10274</v>
      </c>
      <c r="B1927">
        <v>6</v>
      </c>
      <c r="C1927" s="1">
        <v>35283</v>
      </c>
      <c r="D1927">
        <v>1</v>
      </c>
      <c r="E1927" s="2">
        <v>6.01</v>
      </c>
      <c r="F1927" t="s">
        <v>16</v>
      </c>
      <c r="G1927" t="s">
        <v>101</v>
      </c>
      <c r="H1927">
        <v>15</v>
      </c>
      <c r="I1927" s="2">
        <v>17.2</v>
      </c>
      <c r="J1927">
        <v>20</v>
      </c>
    </row>
    <row r="1928" spans="1:10" hidden="1" x14ac:dyDescent="0.25">
      <c r="A1928">
        <v>10304</v>
      </c>
      <c r="B1928">
        <v>1</v>
      </c>
      <c r="C1928" s="1">
        <v>35320</v>
      </c>
      <c r="D1928">
        <v>2</v>
      </c>
      <c r="E1928" s="2">
        <v>63.79</v>
      </c>
      <c r="F1928" t="s">
        <v>13</v>
      </c>
      <c r="G1928" t="s">
        <v>101</v>
      </c>
      <c r="H1928">
        <v>15</v>
      </c>
      <c r="I1928" s="2">
        <v>17.2</v>
      </c>
      <c r="J1928">
        <v>2</v>
      </c>
    </row>
    <row r="1929" spans="1:10" hidden="1" x14ac:dyDescent="0.25">
      <c r="A1929">
        <v>10309</v>
      </c>
      <c r="B1929">
        <v>3</v>
      </c>
      <c r="C1929" s="1">
        <v>35327</v>
      </c>
      <c r="D1929">
        <v>1</v>
      </c>
      <c r="E1929" s="2">
        <v>47.3</v>
      </c>
      <c r="F1929" t="s">
        <v>21</v>
      </c>
      <c r="G1929" t="s">
        <v>101</v>
      </c>
      <c r="H1929">
        <v>15</v>
      </c>
      <c r="I1929" s="2">
        <v>17.2</v>
      </c>
      <c r="J1929">
        <v>3</v>
      </c>
    </row>
    <row r="1930" spans="1:10" hidden="1" x14ac:dyDescent="0.25">
      <c r="A1930">
        <v>10320</v>
      </c>
      <c r="B1930">
        <v>5</v>
      </c>
      <c r="C1930" s="1">
        <v>35341</v>
      </c>
      <c r="D1930">
        <v>3</v>
      </c>
      <c r="E1930" s="2">
        <v>34.57</v>
      </c>
      <c r="F1930" t="s">
        <v>18</v>
      </c>
      <c r="G1930" t="s">
        <v>101</v>
      </c>
      <c r="H1930">
        <v>15</v>
      </c>
      <c r="I1930" s="2">
        <v>17.2</v>
      </c>
      <c r="J1930">
        <v>30</v>
      </c>
    </row>
    <row r="1931" spans="1:10" hidden="1" x14ac:dyDescent="0.25">
      <c r="A1931">
        <v>10333</v>
      </c>
      <c r="B1931">
        <v>5</v>
      </c>
      <c r="C1931" s="1">
        <v>35356</v>
      </c>
      <c r="D1931">
        <v>3</v>
      </c>
      <c r="E1931" s="2">
        <v>0.59</v>
      </c>
      <c r="F1931" t="s">
        <v>18</v>
      </c>
      <c r="G1931" t="s">
        <v>101</v>
      </c>
      <c r="H1931">
        <v>15</v>
      </c>
      <c r="I1931" s="2">
        <v>17.2</v>
      </c>
      <c r="J1931">
        <v>40</v>
      </c>
    </row>
    <row r="1932" spans="1:10" hidden="1" x14ac:dyDescent="0.25">
      <c r="A1932">
        <v>10364</v>
      </c>
      <c r="B1932">
        <v>1</v>
      </c>
      <c r="C1932" s="1">
        <v>35395</v>
      </c>
      <c r="D1932">
        <v>1</v>
      </c>
      <c r="E1932" s="2">
        <v>71.97</v>
      </c>
      <c r="F1932" t="s">
        <v>24</v>
      </c>
      <c r="G1932" t="s">
        <v>101</v>
      </c>
      <c r="H1932">
        <v>15</v>
      </c>
      <c r="I1932" s="2">
        <v>17.2</v>
      </c>
      <c r="J1932">
        <v>5</v>
      </c>
    </row>
    <row r="1933" spans="1:10" hidden="1" x14ac:dyDescent="0.25">
      <c r="A1933">
        <v>10373</v>
      </c>
      <c r="B1933">
        <v>4</v>
      </c>
      <c r="C1933" s="1">
        <v>35404</v>
      </c>
      <c r="D1933">
        <v>3</v>
      </c>
      <c r="E1933" s="2">
        <v>124.12</v>
      </c>
      <c r="F1933" t="s">
        <v>21</v>
      </c>
      <c r="G1933" t="s">
        <v>101</v>
      </c>
      <c r="H1933">
        <v>15</v>
      </c>
      <c r="I1933" s="2">
        <v>17.2</v>
      </c>
      <c r="J1933">
        <v>50</v>
      </c>
    </row>
    <row r="1934" spans="1:10" hidden="1" x14ac:dyDescent="0.25">
      <c r="A1934">
        <v>10378</v>
      </c>
      <c r="B1934">
        <v>5</v>
      </c>
      <c r="C1934" s="1">
        <v>35409</v>
      </c>
      <c r="D1934">
        <v>3</v>
      </c>
      <c r="E1934" s="2">
        <v>5.44</v>
      </c>
      <c r="F1934" t="s">
        <v>22</v>
      </c>
      <c r="G1934" t="s">
        <v>101</v>
      </c>
      <c r="H1934">
        <v>15</v>
      </c>
      <c r="I1934" s="2">
        <v>17.2</v>
      </c>
      <c r="J1934">
        <v>6</v>
      </c>
    </row>
    <row r="1935" spans="1:10" hidden="1" x14ac:dyDescent="0.25">
      <c r="A1935">
        <v>10387</v>
      </c>
      <c r="B1935">
        <v>1</v>
      </c>
      <c r="C1935" s="1">
        <v>35417</v>
      </c>
      <c r="D1935">
        <v>2</v>
      </c>
      <c r="E1935" s="2">
        <v>93.63</v>
      </c>
      <c r="F1935" t="s">
        <v>37</v>
      </c>
      <c r="G1935" t="s">
        <v>101</v>
      </c>
      <c r="H1935">
        <v>15</v>
      </c>
      <c r="I1935" s="2">
        <v>17.2</v>
      </c>
      <c r="J1935">
        <v>15</v>
      </c>
    </row>
    <row r="1936" spans="1:10" hidden="1" x14ac:dyDescent="0.25">
      <c r="A1936">
        <v>10396</v>
      </c>
      <c r="B1936">
        <v>1</v>
      </c>
      <c r="C1936" s="1">
        <v>35426</v>
      </c>
      <c r="D1936">
        <v>3</v>
      </c>
      <c r="E1936" s="2">
        <v>135.35</v>
      </c>
      <c r="F1936" t="s">
        <v>10</v>
      </c>
      <c r="G1936" t="s">
        <v>101</v>
      </c>
      <c r="H1936">
        <v>15</v>
      </c>
      <c r="I1936" s="2">
        <v>17.2</v>
      </c>
      <c r="J1936">
        <v>60</v>
      </c>
    </row>
    <row r="1937" spans="1:10" hidden="1" x14ac:dyDescent="0.25">
      <c r="A1937">
        <v>10399</v>
      </c>
      <c r="B1937">
        <v>8</v>
      </c>
      <c r="C1937" s="1">
        <v>35430</v>
      </c>
      <c r="D1937">
        <v>3</v>
      </c>
      <c r="E1937" s="2">
        <v>27.36</v>
      </c>
      <c r="F1937" t="s">
        <v>31</v>
      </c>
      <c r="G1937" t="s">
        <v>101</v>
      </c>
      <c r="H1937">
        <v>15</v>
      </c>
      <c r="I1937" s="2">
        <v>17.2</v>
      </c>
      <c r="J1937">
        <v>30</v>
      </c>
    </row>
    <row r="1938" spans="1:10" hidden="1" x14ac:dyDescent="0.25">
      <c r="A1938">
        <v>10401</v>
      </c>
      <c r="B1938">
        <v>1</v>
      </c>
      <c r="C1938" s="1">
        <v>35431</v>
      </c>
      <c r="D1938">
        <v>1</v>
      </c>
      <c r="E1938" s="2">
        <v>12.51</v>
      </c>
      <c r="F1938" t="s">
        <v>12</v>
      </c>
      <c r="G1938" t="s">
        <v>101</v>
      </c>
      <c r="H1938">
        <v>15</v>
      </c>
      <c r="I1938" s="2">
        <v>17.2</v>
      </c>
      <c r="J1938">
        <v>60</v>
      </c>
    </row>
    <row r="1939" spans="1:10" hidden="1" x14ac:dyDescent="0.25">
      <c r="A1939">
        <v>10407</v>
      </c>
      <c r="B1939">
        <v>2</v>
      </c>
      <c r="C1939" s="1">
        <v>35437</v>
      </c>
      <c r="D1939">
        <v>2</v>
      </c>
      <c r="E1939" s="2">
        <v>91.48</v>
      </c>
      <c r="F1939" t="s">
        <v>10</v>
      </c>
      <c r="G1939" t="s">
        <v>101</v>
      </c>
      <c r="H1939">
        <v>15</v>
      </c>
      <c r="I1939" s="2">
        <v>17.2</v>
      </c>
      <c r="J1939">
        <v>15</v>
      </c>
    </row>
    <row r="1940" spans="1:10" x14ac:dyDescent="0.25">
      <c r="A1940">
        <v>10447</v>
      </c>
      <c r="B1940">
        <v>4</v>
      </c>
      <c r="C1940" s="1">
        <v>35475</v>
      </c>
      <c r="D1940">
        <v>2</v>
      </c>
      <c r="E1940" s="2">
        <v>68.66</v>
      </c>
      <c r="F1940" t="s">
        <v>15</v>
      </c>
      <c r="G1940" t="s">
        <v>101</v>
      </c>
      <c r="H1940">
        <v>15</v>
      </c>
      <c r="I1940" s="2">
        <v>17.2</v>
      </c>
      <c r="J1940">
        <v>2</v>
      </c>
    </row>
    <row r="1941" spans="1:10" hidden="1" x14ac:dyDescent="0.25">
      <c r="A1941">
        <v>10455</v>
      </c>
      <c r="B1941">
        <v>8</v>
      </c>
      <c r="C1941" s="1">
        <v>35485</v>
      </c>
      <c r="D1941">
        <v>2</v>
      </c>
      <c r="E1941" s="2">
        <v>180.45</v>
      </c>
      <c r="F1941" t="s">
        <v>18</v>
      </c>
      <c r="G1941" t="s">
        <v>101</v>
      </c>
      <c r="H1941">
        <v>15</v>
      </c>
      <c r="I1941" s="2">
        <v>17.2</v>
      </c>
      <c r="J1941">
        <v>30</v>
      </c>
    </row>
    <row r="1942" spans="1:10" hidden="1" x14ac:dyDescent="0.25">
      <c r="A1942">
        <v>10458</v>
      </c>
      <c r="B1942">
        <v>7</v>
      </c>
      <c r="C1942" s="1">
        <v>35487</v>
      </c>
      <c r="D1942">
        <v>3</v>
      </c>
      <c r="E1942" s="2">
        <v>147.06</v>
      </c>
      <c r="F1942" t="s">
        <v>26</v>
      </c>
      <c r="G1942" t="s">
        <v>101</v>
      </c>
      <c r="H1942">
        <v>15</v>
      </c>
      <c r="I1942" s="2">
        <v>17.2</v>
      </c>
      <c r="J1942">
        <v>50</v>
      </c>
    </row>
    <row r="1943" spans="1:10" hidden="1" x14ac:dyDescent="0.25">
      <c r="A1943">
        <v>10473</v>
      </c>
      <c r="B1943">
        <v>1</v>
      </c>
      <c r="C1943" s="1">
        <v>35502</v>
      </c>
      <c r="D1943">
        <v>3</v>
      </c>
      <c r="E1943" s="2">
        <v>16.37</v>
      </c>
      <c r="F1943" t="s">
        <v>24</v>
      </c>
      <c r="G1943" t="s">
        <v>101</v>
      </c>
      <c r="H1943">
        <v>15</v>
      </c>
      <c r="I1943" s="2">
        <v>17.2</v>
      </c>
      <c r="J1943">
        <v>12</v>
      </c>
    </row>
    <row r="1944" spans="1:10" x14ac:dyDescent="0.25">
      <c r="A1944">
        <v>10541</v>
      </c>
      <c r="B1944">
        <v>2</v>
      </c>
      <c r="C1944" s="1">
        <v>35569</v>
      </c>
      <c r="D1944">
        <v>1</v>
      </c>
      <c r="E1944" s="2">
        <v>68.650000000000006</v>
      </c>
      <c r="F1944" t="s">
        <v>15</v>
      </c>
      <c r="G1944" t="s">
        <v>101</v>
      </c>
      <c r="H1944">
        <v>15</v>
      </c>
      <c r="I1944" s="2">
        <v>21.5</v>
      </c>
      <c r="J1944">
        <v>9</v>
      </c>
    </row>
    <row r="1945" spans="1:10" hidden="1" x14ac:dyDescent="0.25">
      <c r="A1945">
        <v>10598</v>
      </c>
      <c r="B1945">
        <v>1</v>
      </c>
      <c r="C1945" s="1">
        <v>35625</v>
      </c>
      <c r="D1945">
        <v>3</v>
      </c>
      <c r="E1945" s="2">
        <v>44.42</v>
      </c>
      <c r="F1945" t="s">
        <v>12</v>
      </c>
      <c r="G1945" t="s">
        <v>101</v>
      </c>
      <c r="H1945">
        <v>15</v>
      </c>
      <c r="I1945" s="2">
        <v>21.5</v>
      </c>
      <c r="J1945">
        <v>9</v>
      </c>
    </row>
    <row r="1946" spans="1:10" hidden="1" x14ac:dyDescent="0.25">
      <c r="A1946">
        <v>10605</v>
      </c>
      <c r="B1946">
        <v>1</v>
      </c>
      <c r="C1946" s="1">
        <v>35632</v>
      </c>
      <c r="D1946">
        <v>2</v>
      </c>
      <c r="E1946" s="2">
        <v>379.13</v>
      </c>
      <c r="F1946" t="s">
        <v>19</v>
      </c>
      <c r="G1946" t="s">
        <v>101</v>
      </c>
      <c r="H1946">
        <v>15</v>
      </c>
      <c r="I1946" s="2">
        <v>21.5</v>
      </c>
      <c r="J1946">
        <v>15</v>
      </c>
    </row>
    <row r="1947" spans="1:10" hidden="1" x14ac:dyDescent="0.25">
      <c r="A1947">
        <v>10616</v>
      </c>
      <c r="B1947">
        <v>1</v>
      </c>
      <c r="C1947" s="1">
        <v>35642</v>
      </c>
      <c r="D1947">
        <v>2</v>
      </c>
      <c r="E1947" s="2">
        <v>116.53</v>
      </c>
      <c r="F1947" t="s">
        <v>12</v>
      </c>
      <c r="G1947" t="s">
        <v>101</v>
      </c>
      <c r="H1947">
        <v>15</v>
      </c>
      <c r="I1947" s="2">
        <v>21.5</v>
      </c>
      <c r="J1947">
        <v>15</v>
      </c>
    </row>
    <row r="1948" spans="1:10" hidden="1" x14ac:dyDescent="0.25">
      <c r="A1948">
        <v>10621</v>
      </c>
      <c r="B1948">
        <v>4</v>
      </c>
      <c r="C1948" s="1">
        <v>35647</v>
      </c>
      <c r="D1948">
        <v>2</v>
      </c>
      <c r="E1948" s="2">
        <v>23.73</v>
      </c>
      <c r="F1948" t="s">
        <v>24</v>
      </c>
      <c r="G1948" t="s">
        <v>101</v>
      </c>
      <c r="H1948">
        <v>15</v>
      </c>
      <c r="I1948" s="2">
        <v>21.5</v>
      </c>
      <c r="J1948">
        <v>15</v>
      </c>
    </row>
    <row r="1949" spans="1:10" hidden="1" x14ac:dyDescent="0.25">
      <c r="A1949">
        <v>10626</v>
      </c>
      <c r="B1949">
        <v>1</v>
      </c>
      <c r="C1949" s="1">
        <v>35653</v>
      </c>
      <c r="D1949">
        <v>2</v>
      </c>
      <c r="E1949" s="2">
        <v>138.69</v>
      </c>
      <c r="F1949" t="s">
        <v>22</v>
      </c>
      <c r="G1949" t="s">
        <v>101</v>
      </c>
      <c r="H1949">
        <v>15</v>
      </c>
      <c r="I1949" s="2">
        <v>21.5</v>
      </c>
      <c r="J1949">
        <v>20</v>
      </c>
    </row>
    <row r="1950" spans="1:10" hidden="1" x14ac:dyDescent="0.25">
      <c r="A1950">
        <v>10646</v>
      </c>
      <c r="B1950">
        <v>9</v>
      </c>
      <c r="C1950" s="1">
        <v>35669</v>
      </c>
      <c r="D1950">
        <v>3</v>
      </c>
      <c r="E1950" s="2">
        <v>142.33000000000001</v>
      </c>
      <c r="F1950" t="s">
        <v>21</v>
      </c>
      <c r="G1950" t="s">
        <v>101</v>
      </c>
      <c r="H1950">
        <v>15</v>
      </c>
      <c r="I1950" s="2">
        <v>21.5</v>
      </c>
      <c r="J1950">
        <v>30</v>
      </c>
    </row>
    <row r="1951" spans="1:10" hidden="1" x14ac:dyDescent="0.25">
      <c r="A1951">
        <v>10667</v>
      </c>
      <c r="B1951">
        <v>7</v>
      </c>
      <c r="C1951" s="1">
        <v>35685</v>
      </c>
      <c r="D1951">
        <v>1</v>
      </c>
      <c r="E1951" s="2">
        <v>78.09</v>
      </c>
      <c r="F1951" t="s">
        <v>28</v>
      </c>
      <c r="G1951" t="s">
        <v>101</v>
      </c>
      <c r="H1951">
        <v>15</v>
      </c>
      <c r="I1951" s="2">
        <v>21.5</v>
      </c>
      <c r="J1951">
        <v>14</v>
      </c>
    </row>
    <row r="1952" spans="1:10" hidden="1" x14ac:dyDescent="0.25">
      <c r="A1952">
        <v>10672</v>
      </c>
      <c r="B1952">
        <v>9</v>
      </c>
      <c r="C1952" s="1">
        <v>35690</v>
      </c>
      <c r="D1952">
        <v>2</v>
      </c>
      <c r="E1952" s="2">
        <v>95.75</v>
      </c>
      <c r="F1952" t="s">
        <v>22</v>
      </c>
      <c r="G1952" t="s">
        <v>101</v>
      </c>
      <c r="H1952">
        <v>15</v>
      </c>
      <c r="I1952" s="2">
        <v>21.5</v>
      </c>
      <c r="J1952">
        <v>12</v>
      </c>
    </row>
    <row r="1953" spans="1:10" hidden="1" x14ac:dyDescent="0.25">
      <c r="A1953">
        <v>10700</v>
      </c>
      <c r="B1953">
        <v>3</v>
      </c>
      <c r="C1953" s="1">
        <v>35713</v>
      </c>
      <c r="D1953">
        <v>1</v>
      </c>
      <c r="E1953" s="2">
        <v>65.099999999999994</v>
      </c>
      <c r="F1953" t="s">
        <v>12</v>
      </c>
      <c r="G1953" t="s">
        <v>101</v>
      </c>
      <c r="H1953">
        <v>15</v>
      </c>
      <c r="I1953" s="2">
        <v>21.5</v>
      </c>
      <c r="J1953">
        <v>60</v>
      </c>
    </row>
    <row r="1954" spans="1:10" hidden="1" x14ac:dyDescent="0.25">
      <c r="A1954">
        <v>10701</v>
      </c>
      <c r="B1954">
        <v>6</v>
      </c>
      <c r="C1954" s="1">
        <v>35716</v>
      </c>
      <c r="D1954">
        <v>3</v>
      </c>
      <c r="E1954" s="2">
        <v>220.31</v>
      </c>
      <c r="F1954" t="s">
        <v>21</v>
      </c>
      <c r="G1954" t="s">
        <v>101</v>
      </c>
      <c r="H1954">
        <v>15</v>
      </c>
      <c r="I1954" s="2">
        <v>21.5</v>
      </c>
      <c r="J1954">
        <v>20</v>
      </c>
    </row>
    <row r="1955" spans="1:10" hidden="1" x14ac:dyDescent="0.25">
      <c r="A1955">
        <v>10715</v>
      </c>
      <c r="B1955">
        <v>3</v>
      </c>
      <c r="C1955" s="1">
        <v>35726</v>
      </c>
      <c r="D1955">
        <v>1</v>
      </c>
      <c r="E1955" s="2">
        <v>63.2</v>
      </c>
      <c r="F1955" t="s">
        <v>16</v>
      </c>
      <c r="G1955" t="s">
        <v>101</v>
      </c>
      <c r="H1955">
        <v>15</v>
      </c>
      <c r="I1955" s="2">
        <v>21.5</v>
      </c>
      <c r="J1955">
        <v>30</v>
      </c>
    </row>
    <row r="1956" spans="1:10" x14ac:dyDescent="0.25">
      <c r="A1956">
        <v>10720</v>
      </c>
      <c r="B1956">
        <v>8</v>
      </c>
      <c r="C1956" s="1">
        <v>35731</v>
      </c>
      <c r="D1956">
        <v>2</v>
      </c>
      <c r="E1956" s="2">
        <v>9.5299999999999994</v>
      </c>
      <c r="F1956" t="s">
        <v>15</v>
      </c>
      <c r="G1956" t="s">
        <v>101</v>
      </c>
      <c r="H1956">
        <v>15</v>
      </c>
      <c r="I1956" s="2">
        <v>21.5</v>
      </c>
      <c r="J1956">
        <v>8</v>
      </c>
    </row>
    <row r="1957" spans="1:10" hidden="1" x14ac:dyDescent="0.25">
      <c r="A1957">
        <v>10768</v>
      </c>
      <c r="B1957">
        <v>3</v>
      </c>
      <c r="C1957" s="1">
        <v>35772</v>
      </c>
      <c r="D1957">
        <v>2</v>
      </c>
      <c r="E1957" s="2">
        <v>146.32</v>
      </c>
      <c r="F1957" t="s">
        <v>24</v>
      </c>
      <c r="G1957" t="s">
        <v>101</v>
      </c>
      <c r="H1957">
        <v>15</v>
      </c>
      <c r="I1957" s="2">
        <v>21.5</v>
      </c>
      <c r="J1957">
        <v>12</v>
      </c>
    </row>
    <row r="1958" spans="1:10" hidden="1" x14ac:dyDescent="0.25">
      <c r="A1958">
        <v>10771</v>
      </c>
      <c r="B1958">
        <v>9</v>
      </c>
      <c r="C1958" s="1">
        <v>35774</v>
      </c>
      <c r="D1958">
        <v>2</v>
      </c>
      <c r="E1958" s="2">
        <v>11.19</v>
      </c>
      <c r="F1958" t="s">
        <v>28</v>
      </c>
      <c r="G1958" t="s">
        <v>101</v>
      </c>
      <c r="H1958">
        <v>15</v>
      </c>
      <c r="I1958" s="2">
        <v>21.5</v>
      </c>
      <c r="J1958">
        <v>16</v>
      </c>
    </row>
    <row r="1959" spans="1:10" hidden="1" x14ac:dyDescent="0.25">
      <c r="A1959">
        <v>10847</v>
      </c>
      <c r="B1959">
        <v>4</v>
      </c>
      <c r="C1959" s="1">
        <v>35817</v>
      </c>
      <c r="D1959">
        <v>3</v>
      </c>
      <c r="E1959" s="2">
        <v>487.57</v>
      </c>
      <c r="F1959" t="s">
        <v>12</v>
      </c>
      <c r="G1959" t="s">
        <v>101</v>
      </c>
      <c r="H1959">
        <v>15</v>
      </c>
      <c r="I1959" s="2">
        <v>21.5</v>
      </c>
      <c r="J1959">
        <v>55</v>
      </c>
    </row>
    <row r="1960" spans="1:10" hidden="1" x14ac:dyDescent="0.25">
      <c r="A1960">
        <v>10901</v>
      </c>
      <c r="B1960">
        <v>4</v>
      </c>
      <c r="C1960" s="1">
        <v>35849</v>
      </c>
      <c r="D1960">
        <v>1</v>
      </c>
      <c r="E1960" s="2">
        <v>62.09</v>
      </c>
      <c r="F1960" t="s">
        <v>23</v>
      </c>
      <c r="G1960" t="s">
        <v>101</v>
      </c>
      <c r="H1960">
        <v>15</v>
      </c>
      <c r="I1960" s="2">
        <v>21.5</v>
      </c>
      <c r="J1960">
        <v>30</v>
      </c>
    </row>
    <row r="1961" spans="1:10" x14ac:dyDescent="0.25">
      <c r="A1961">
        <v>10914</v>
      </c>
      <c r="B1961">
        <v>6</v>
      </c>
      <c r="C1961" s="1">
        <v>35853</v>
      </c>
      <c r="D1961">
        <v>1</v>
      </c>
      <c r="E1961" s="2">
        <v>21.19</v>
      </c>
      <c r="F1961" t="s">
        <v>15</v>
      </c>
      <c r="G1961" t="s">
        <v>101</v>
      </c>
      <c r="H1961">
        <v>15</v>
      </c>
      <c r="I1961" s="2">
        <v>21.5</v>
      </c>
      <c r="J1961">
        <v>25</v>
      </c>
    </row>
    <row r="1962" spans="1:10" hidden="1" x14ac:dyDescent="0.25">
      <c r="A1962">
        <v>10938</v>
      </c>
      <c r="B1962">
        <v>3</v>
      </c>
      <c r="C1962" s="1">
        <v>35864</v>
      </c>
      <c r="D1962">
        <v>2</v>
      </c>
      <c r="E1962" s="2">
        <v>31.89</v>
      </c>
      <c r="F1962" t="s">
        <v>10</v>
      </c>
      <c r="G1962" t="s">
        <v>101</v>
      </c>
      <c r="H1962">
        <v>15</v>
      </c>
      <c r="I1962" s="2">
        <v>21.5</v>
      </c>
      <c r="J1962">
        <v>35</v>
      </c>
    </row>
    <row r="1963" spans="1:10" hidden="1" x14ac:dyDescent="0.25">
      <c r="A1963">
        <v>11008</v>
      </c>
      <c r="B1963">
        <v>7</v>
      </c>
      <c r="C1963" s="1">
        <v>35893</v>
      </c>
      <c r="D1963">
        <v>3</v>
      </c>
      <c r="E1963" s="2">
        <v>79.459999999999994</v>
      </c>
      <c r="F1963" t="s">
        <v>28</v>
      </c>
      <c r="G1963" t="s">
        <v>101</v>
      </c>
      <c r="H1963">
        <v>15</v>
      </c>
      <c r="I1963" s="2">
        <v>21.5</v>
      </c>
      <c r="J1963">
        <v>21</v>
      </c>
    </row>
    <row r="1964" spans="1:10" hidden="1" x14ac:dyDescent="0.25">
      <c r="A1964">
        <v>11011</v>
      </c>
      <c r="B1964">
        <v>3</v>
      </c>
      <c r="C1964" s="1">
        <v>35894</v>
      </c>
      <c r="D1964">
        <v>1</v>
      </c>
      <c r="E1964" s="2">
        <v>1.21</v>
      </c>
      <c r="F1964" t="s">
        <v>10</v>
      </c>
      <c r="G1964" t="s">
        <v>101</v>
      </c>
      <c r="H1964">
        <v>15</v>
      </c>
      <c r="I1964" s="2">
        <v>21.5</v>
      </c>
      <c r="J1964">
        <v>20</v>
      </c>
    </row>
    <row r="1965" spans="1:10" hidden="1" x14ac:dyDescent="0.25">
      <c r="A1965">
        <v>11012</v>
      </c>
      <c r="B1965">
        <v>1</v>
      </c>
      <c r="C1965" s="1">
        <v>35894</v>
      </c>
      <c r="D1965">
        <v>3</v>
      </c>
      <c r="E1965" s="2">
        <v>242.95</v>
      </c>
      <c r="F1965" t="s">
        <v>10</v>
      </c>
      <c r="G1965" t="s">
        <v>101</v>
      </c>
      <c r="H1965">
        <v>15</v>
      </c>
      <c r="I1965" s="2">
        <v>21.5</v>
      </c>
      <c r="J1965">
        <v>60</v>
      </c>
    </row>
    <row r="1966" spans="1:10" hidden="1" x14ac:dyDescent="0.25">
      <c r="A1966">
        <v>11024</v>
      </c>
      <c r="B1966">
        <v>4</v>
      </c>
      <c r="C1966" s="1">
        <v>35900</v>
      </c>
      <c r="D1966">
        <v>1</v>
      </c>
      <c r="E1966" s="2">
        <v>74.36</v>
      </c>
      <c r="F1966" t="s">
        <v>24</v>
      </c>
      <c r="G1966" t="s">
        <v>101</v>
      </c>
      <c r="H1966">
        <v>15</v>
      </c>
      <c r="I1966" s="2">
        <v>21.5</v>
      </c>
      <c r="J1966">
        <v>50</v>
      </c>
    </row>
    <row r="1967" spans="1:10" hidden="1" x14ac:dyDescent="0.25">
      <c r="A1967">
        <v>11031</v>
      </c>
      <c r="B1967">
        <v>6</v>
      </c>
      <c r="C1967" s="1">
        <v>35902</v>
      </c>
      <c r="D1967">
        <v>2</v>
      </c>
      <c r="E1967" s="2">
        <v>227.22</v>
      </c>
      <c r="F1967" t="s">
        <v>12</v>
      </c>
      <c r="G1967" t="s">
        <v>101</v>
      </c>
      <c r="H1967">
        <v>15</v>
      </c>
      <c r="I1967" s="2">
        <v>21.5</v>
      </c>
      <c r="J1967">
        <v>16</v>
      </c>
    </row>
    <row r="1968" spans="1:10" hidden="1" x14ac:dyDescent="0.25">
      <c r="A1968">
        <v>11038</v>
      </c>
      <c r="B1968">
        <v>1</v>
      </c>
      <c r="C1968" s="1">
        <v>35906</v>
      </c>
      <c r="D1968">
        <v>2</v>
      </c>
      <c r="E1968" s="2">
        <v>29.59</v>
      </c>
      <c r="F1968" t="s">
        <v>26</v>
      </c>
      <c r="G1968" t="s">
        <v>101</v>
      </c>
      <c r="H1968">
        <v>15</v>
      </c>
      <c r="I1968" s="2">
        <v>21.5</v>
      </c>
      <c r="J1968">
        <v>30</v>
      </c>
    </row>
    <row r="1969" spans="1:10" hidden="1" x14ac:dyDescent="0.25">
      <c r="A1969">
        <v>10248</v>
      </c>
      <c r="B1969">
        <v>5</v>
      </c>
      <c r="C1969" s="1">
        <v>35250</v>
      </c>
      <c r="D1969">
        <v>3</v>
      </c>
      <c r="E1969" s="2">
        <v>32.380000000000003</v>
      </c>
      <c r="F1969" t="s">
        <v>16</v>
      </c>
      <c r="G1969" t="s">
        <v>102</v>
      </c>
      <c r="H1969">
        <v>14</v>
      </c>
      <c r="I1969" s="2">
        <v>34.799999999999997</v>
      </c>
      <c r="J1969">
        <v>5</v>
      </c>
    </row>
    <row r="1970" spans="1:10" hidden="1" x14ac:dyDescent="0.25">
      <c r="A1970">
        <v>10268</v>
      </c>
      <c r="B1970">
        <v>8</v>
      </c>
      <c r="C1970" s="1">
        <v>35276</v>
      </c>
      <c r="D1970">
        <v>3</v>
      </c>
      <c r="E1970" s="2">
        <v>66.290000000000006</v>
      </c>
      <c r="F1970" t="s">
        <v>23</v>
      </c>
      <c r="G1970" t="s">
        <v>102</v>
      </c>
      <c r="H1970">
        <v>14</v>
      </c>
      <c r="I1970" s="2">
        <v>27.8</v>
      </c>
      <c r="J1970">
        <v>4</v>
      </c>
    </row>
    <row r="1971" spans="1:10" hidden="1" x14ac:dyDescent="0.25">
      <c r="A1971">
        <v>10269</v>
      </c>
      <c r="B1971">
        <v>5</v>
      </c>
      <c r="C1971" s="1">
        <v>35277</v>
      </c>
      <c r="D1971">
        <v>1</v>
      </c>
      <c r="E1971" s="2">
        <v>4.5599999999999996</v>
      </c>
      <c r="F1971" t="s">
        <v>12</v>
      </c>
      <c r="G1971" t="s">
        <v>102</v>
      </c>
      <c r="H1971">
        <v>14</v>
      </c>
      <c r="I1971" s="2">
        <v>27.8</v>
      </c>
      <c r="J1971">
        <v>20</v>
      </c>
    </row>
    <row r="1972" spans="1:10" hidden="1" x14ac:dyDescent="0.25">
      <c r="A1972">
        <v>10272</v>
      </c>
      <c r="B1972">
        <v>6</v>
      </c>
      <c r="C1972" s="1">
        <v>35279</v>
      </c>
      <c r="D1972">
        <v>2</v>
      </c>
      <c r="E1972" s="2">
        <v>98.03</v>
      </c>
      <c r="F1972" t="s">
        <v>12</v>
      </c>
      <c r="G1972" t="s">
        <v>102</v>
      </c>
      <c r="H1972">
        <v>14</v>
      </c>
      <c r="I1972" s="2">
        <v>27.8</v>
      </c>
      <c r="J1972">
        <v>24</v>
      </c>
    </row>
    <row r="1973" spans="1:10" hidden="1" x14ac:dyDescent="0.25">
      <c r="A1973">
        <v>10274</v>
      </c>
      <c r="B1973">
        <v>6</v>
      </c>
      <c r="C1973" s="1">
        <v>35283</v>
      </c>
      <c r="D1973">
        <v>1</v>
      </c>
      <c r="E1973" s="2">
        <v>6.01</v>
      </c>
      <c r="F1973" t="s">
        <v>16</v>
      </c>
      <c r="G1973" t="s">
        <v>102</v>
      </c>
      <c r="H1973">
        <v>14</v>
      </c>
      <c r="I1973" s="2">
        <v>27.8</v>
      </c>
      <c r="J1973">
        <v>7</v>
      </c>
    </row>
    <row r="1974" spans="1:10" hidden="1" x14ac:dyDescent="0.25">
      <c r="A1974">
        <v>10283</v>
      </c>
      <c r="B1974">
        <v>3</v>
      </c>
      <c r="C1974" s="1">
        <v>35293</v>
      </c>
      <c r="D1974">
        <v>3</v>
      </c>
      <c r="E1974" s="2">
        <v>84.81</v>
      </c>
      <c r="F1974" t="s">
        <v>23</v>
      </c>
      <c r="G1974" t="s">
        <v>102</v>
      </c>
      <c r="H1974">
        <v>14</v>
      </c>
      <c r="I1974" s="2">
        <v>27.8</v>
      </c>
      <c r="J1974">
        <v>3</v>
      </c>
    </row>
    <row r="1975" spans="1:10" hidden="1" x14ac:dyDescent="0.25">
      <c r="A1975">
        <v>10297</v>
      </c>
      <c r="B1975">
        <v>5</v>
      </c>
      <c r="C1975" s="1">
        <v>35312</v>
      </c>
      <c r="D1975">
        <v>2</v>
      </c>
      <c r="E1975" s="2">
        <v>5.74</v>
      </c>
      <c r="F1975" t="s">
        <v>16</v>
      </c>
      <c r="G1975" t="s">
        <v>102</v>
      </c>
      <c r="H1975">
        <v>14</v>
      </c>
      <c r="I1975" s="2">
        <v>27.8</v>
      </c>
      <c r="J1975">
        <v>20</v>
      </c>
    </row>
    <row r="1976" spans="1:10" hidden="1" x14ac:dyDescent="0.25">
      <c r="A1976">
        <v>10325</v>
      </c>
      <c r="B1976">
        <v>1</v>
      </c>
      <c r="C1976" s="1">
        <v>35347</v>
      </c>
      <c r="D1976">
        <v>3</v>
      </c>
      <c r="E1976" s="2">
        <v>64.86</v>
      </c>
      <c r="F1976" t="s">
        <v>10</v>
      </c>
      <c r="G1976" t="s">
        <v>102</v>
      </c>
      <c r="H1976">
        <v>14</v>
      </c>
      <c r="I1976" s="2">
        <v>27.8</v>
      </c>
      <c r="J1976">
        <v>40</v>
      </c>
    </row>
    <row r="1977" spans="1:10" hidden="1" x14ac:dyDescent="0.25">
      <c r="A1977">
        <v>10330</v>
      </c>
      <c r="B1977">
        <v>3</v>
      </c>
      <c r="C1977" s="1">
        <v>35354</v>
      </c>
      <c r="D1977">
        <v>1</v>
      </c>
      <c r="E1977" s="2">
        <v>12.75</v>
      </c>
      <c r="F1977" t="s">
        <v>23</v>
      </c>
      <c r="G1977" t="s">
        <v>102</v>
      </c>
      <c r="H1977">
        <v>14</v>
      </c>
      <c r="I1977" s="2">
        <v>27.8</v>
      </c>
      <c r="J1977">
        <v>25</v>
      </c>
    </row>
    <row r="1978" spans="1:10" hidden="1" x14ac:dyDescent="0.25">
      <c r="A1978">
        <v>10337</v>
      </c>
      <c r="B1978">
        <v>4</v>
      </c>
      <c r="C1978" s="1">
        <v>35362</v>
      </c>
      <c r="D1978">
        <v>3</v>
      </c>
      <c r="E1978" s="2">
        <v>108.26</v>
      </c>
      <c r="F1978" t="s">
        <v>10</v>
      </c>
      <c r="G1978" t="s">
        <v>102</v>
      </c>
      <c r="H1978">
        <v>14</v>
      </c>
      <c r="I1978" s="2">
        <v>27.8</v>
      </c>
      <c r="J1978">
        <v>25</v>
      </c>
    </row>
    <row r="1979" spans="1:10" x14ac:dyDescent="0.25">
      <c r="A1979">
        <v>10372</v>
      </c>
      <c r="B1979">
        <v>5</v>
      </c>
      <c r="C1979" s="1">
        <v>35403</v>
      </c>
      <c r="D1979">
        <v>2</v>
      </c>
      <c r="E1979" s="2">
        <v>890.78</v>
      </c>
      <c r="F1979" t="s">
        <v>15</v>
      </c>
      <c r="G1979" t="s">
        <v>102</v>
      </c>
      <c r="H1979">
        <v>14</v>
      </c>
      <c r="I1979" s="2">
        <v>27.8</v>
      </c>
      <c r="J1979">
        <v>42</v>
      </c>
    </row>
    <row r="1980" spans="1:10" hidden="1" x14ac:dyDescent="0.25">
      <c r="A1980">
        <v>10390</v>
      </c>
      <c r="B1980">
        <v>6</v>
      </c>
      <c r="C1980" s="1">
        <v>35422</v>
      </c>
      <c r="D1980">
        <v>1</v>
      </c>
      <c r="E1980" s="2">
        <v>126.38</v>
      </c>
      <c r="F1980" t="s">
        <v>28</v>
      </c>
      <c r="G1980" t="s">
        <v>102</v>
      </c>
      <c r="H1980">
        <v>14</v>
      </c>
      <c r="I1980" s="2">
        <v>27.8</v>
      </c>
      <c r="J1980">
        <v>24</v>
      </c>
    </row>
    <row r="1981" spans="1:10" hidden="1" x14ac:dyDescent="0.25">
      <c r="A1981">
        <v>10396</v>
      </c>
      <c r="B1981">
        <v>1</v>
      </c>
      <c r="C1981" s="1">
        <v>35426</v>
      </c>
      <c r="D1981">
        <v>3</v>
      </c>
      <c r="E1981" s="2">
        <v>135.35</v>
      </c>
      <c r="F1981" t="s">
        <v>10</v>
      </c>
      <c r="G1981" t="s">
        <v>102</v>
      </c>
      <c r="H1981">
        <v>14</v>
      </c>
      <c r="I1981" s="2">
        <v>27.8</v>
      </c>
      <c r="J1981">
        <v>21</v>
      </c>
    </row>
    <row r="1982" spans="1:10" hidden="1" x14ac:dyDescent="0.25">
      <c r="A1982">
        <v>10435</v>
      </c>
      <c r="B1982">
        <v>8</v>
      </c>
      <c r="C1982" s="1">
        <v>35465</v>
      </c>
      <c r="D1982">
        <v>2</v>
      </c>
      <c r="E1982" s="2">
        <v>9.2100000000000009</v>
      </c>
      <c r="F1982" t="s">
        <v>24</v>
      </c>
      <c r="G1982" t="s">
        <v>102</v>
      </c>
      <c r="H1982">
        <v>14</v>
      </c>
      <c r="I1982" s="2">
        <v>27.8</v>
      </c>
      <c r="J1982">
        <v>10</v>
      </c>
    </row>
    <row r="1983" spans="1:10" hidden="1" x14ac:dyDescent="0.25">
      <c r="A1983">
        <v>10459</v>
      </c>
      <c r="B1983">
        <v>4</v>
      </c>
      <c r="C1983" s="1">
        <v>35488</v>
      </c>
      <c r="D1983">
        <v>2</v>
      </c>
      <c r="E1983" s="2">
        <v>25.09</v>
      </c>
      <c r="F1983" t="s">
        <v>16</v>
      </c>
      <c r="G1983" t="s">
        <v>102</v>
      </c>
      <c r="H1983">
        <v>14</v>
      </c>
      <c r="I1983" s="2">
        <v>27.8</v>
      </c>
      <c r="J1983">
        <v>40</v>
      </c>
    </row>
    <row r="1984" spans="1:10" hidden="1" x14ac:dyDescent="0.25">
      <c r="A1984">
        <v>10497</v>
      </c>
      <c r="B1984">
        <v>7</v>
      </c>
      <c r="C1984" s="1">
        <v>35524</v>
      </c>
      <c r="D1984">
        <v>1</v>
      </c>
      <c r="E1984" s="2">
        <v>36.21</v>
      </c>
      <c r="F1984" t="s">
        <v>10</v>
      </c>
      <c r="G1984" t="s">
        <v>102</v>
      </c>
      <c r="H1984">
        <v>14</v>
      </c>
      <c r="I1984" s="2">
        <v>27.8</v>
      </c>
      <c r="J1984">
        <v>25</v>
      </c>
    </row>
    <row r="1985" spans="1:10" hidden="1" x14ac:dyDescent="0.25">
      <c r="A1985">
        <v>10528</v>
      </c>
      <c r="B1985">
        <v>6</v>
      </c>
      <c r="C1985" s="1">
        <v>35556</v>
      </c>
      <c r="D1985">
        <v>2</v>
      </c>
      <c r="E1985" s="2">
        <v>3.35</v>
      </c>
      <c r="F1985" t="s">
        <v>12</v>
      </c>
      <c r="G1985" t="s">
        <v>102</v>
      </c>
      <c r="H1985">
        <v>14</v>
      </c>
      <c r="I1985" s="2">
        <v>34.799999999999997</v>
      </c>
      <c r="J1985">
        <v>9</v>
      </c>
    </row>
    <row r="1986" spans="1:10" hidden="1" x14ac:dyDescent="0.25">
      <c r="A1986">
        <v>10533</v>
      </c>
      <c r="B1986">
        <v>8</v>
      </c>
      <c r="C1986" s="1">
        <v>35562</v>
      </c>
      <c r="D1986">
        <v>1</v>
      </c>
      <c r="E1986" s="2">
        <v>188.04</v>
      </c>
      <c r="F1986" t="s">
        <v>22</v>
      </c>
      <c r="G1986" t="s">
        <v>102</v>
      </c>
      <c r="H1986">
        <v>14</v>
      </c>
      <c r="I1986" s="2">
        <v>34.799999999999997</v>
      </c>
      <c r="J1986">
        <v>24</v>
      </c>
    </row>
    <row r="1987" spans="1:10" hidden="1" x14ac:dyDescent="0.25">
      <c r="A1987">
        <v>10537</v>
      </c>
      <c r="B1987">
        <v>1</v>
      </c>
      <c r="C1987" s="1">
        <v>35564</v>
      </c>
      <c r="D1987">
        <v>1</v>
      </c>
      <c r="E1987" s="2">
        <v>78.849999999999994</v>
      </c>
      <c r="F1987" t="s">
        <v>14</v>
      </c>
      <c r="G1987" t="s">
        <v>102</v>
      </c>
      <c r="H1987">
        <v>14</v>
      </c>
      <c r="I1987" s="2">
        <v>34.799999999999997</v>
      </c>
      <c r="J1987">
        <v>21</v>
      </c>
    </row>
    <row r="1988" spans="1:10" hidden="1" x14ac:dyDescent="0.25">
      <c r="A1988">
        <v>10538</v>
      </c>
      <c r="B1988">
        <v>9</v>
      </c>
      <c r="C1988" s="1">
        <v>35565</v>
      </c>
      <c r="D1988">
        <v>3</v>
      </c>
      <c r="E1988" s="2">
        <v>4.87</v>
      </c>
      <c r="F1988" t="s">
        <v>24</v>
      </c>
      <c r="G1988" t="s">
        <v>102</v>
      </c>
      <c r="H1988">
        <v>14</v>
      </c>
      <c r="I1988" s="2">
        <v>34.799999999999997</v>
      </c>
      <c r="J1988">
        <v>1</v>
      </c>
    </row>
    <row r="1989" spans="1:10" hidden="1" x14ac:dyDescent="0.25">
      <c r="A1989">
        <v>10556</v>
      </c>
      <c r="B1989">
        <v>2</v>
      </c>
      <c r="C1989" s="1">
        <v>35584</v>
      </c>
      <c r="D1989">
        <v>1</v>
      </c>
      <c r="E1989" s="2">
        <v>9.8000000000000007</v>
      </c>
      <c r="F1989" t="s">
        <v>31</v>
      </c>
      <c r="G1989" t="s">
        <v>102</v>
      </c>
      <c r="H1989">
        <v>14</v>
      </c>
      <c r="I1989" s="2">
        <v>34.799999999999997</v>
      </c>
      <c r="J1989">
        <v>24</v>
      </c>
    </row>
    <row r="1990" spans="1:10" hidden="1" x14ac:dyDescent="0.25">
      <c r="A1990">
        <v>10575</v>
      </c>
      <c r="B1990">
        <v>5</v>
      </c>
      <c r="C1990" s="1">
        <v>35601</v>
      </c>
      <c r="D1990">
        <v>1</v>
      </c>
      <c r="E1990" s="2">
        <v>127.34</v>
      </c>
      <c r="F1990" t="s">
        <v>10</v>
      </c>
      <c r="G1990" t="s">
        <v>102</v>
      </c>
      <c r="H1990">
        <v>14</v>
      </c>
      <c r="I1990" s="2">
        <v>34.799999999999997</v>
      </c>
      <c r="J1990">
        <v>30</v>
      </c>
    </row>
    <row r="1991" spans="1:10" hidden="1" x14ac:dyDescent="0.25">
      <c r="A1991">
        <v>10607</v>
      </c>
      <c r="B1991">
        <v>5</v>
      </c>
      <c r="C1991" s="1">
        <v>35633</v>
      </c>
      <c r="D1991">
        <v>1</v>
      </c>
      <c r="E1991" s="2">
        <v>200.24</v>
      </c>
      <c r="F1991" t="s">
        <v>12</v>
      </c>
      <c r="G1991" t="s">
        <v>102</v>
      </c>
      <c r="H1991">
        <v>14</v>
      </c>
      <c r="I1991" s="2">
        <v>34.799999999999997</v>
      </c>
      <c r="J1991">
        <v>12</v>
      </c>
    </row>
    <row r="1992" spans="1:10" hidden="1" x14ac:dyDescent="0.25">
      <c r="A1992">
        <v>10638</v>
      </c>
      <c r="B1992">
        <v>3</v>
      </c>
      <c r="C1992" s="1">
        <v>35662</v>
      </c>
      <c r="D1992">
        <v>1</v>
      </c>
      <c r="E1992" s="2">
        <v>158.44</v>
      </c>
      <c r="F1992" t="s">
        <v>23</v>
      </c>
      <c r="G1992" t="s">
        <v>102</v>
      </c>
      <c r="H1992">
        <v>14</v>
      </c>
      <c r="I1992" s="2">
        <v>34.799999999999997</v>
      </c>
      <c r="J1992">
        <v>60</v>
      </c>
    </row>
    <row r="1993" spans="1:10" hidden="1" x14ac:dyDescent="0.25">
      <c r="A1993">
        <v>10649</v>
      </c>
      <c r="B1993">
        <v>5</v>
      </c>
      <c r="C1993" s="1">
        <v>35670</v>
      </c>
      <c r="D1993">
        <v>3</v>
      </c>
      <c r="E1993" s="2">
        <v>6.2</v>
      </c>
      <c r="F1993" t="s">
        <v>26</v>
      </c>
      <c r="G1993" t="s">
        <v>102</v>
      </c>
      <c r="H1993">
        <v>14</v>
      </c>
      <c r="I1993" s="2">
        <v>34.799999999999997</v>
      </c>
      <c r="J1993">
        <v>15</v>
      </c>
    </row>
    <row r="1994" spans="1:10" hidden="1" x14ac:dyDescent="0.25">
      <c r="A1994">
        <v>10742</v>
      </c>
      <c r="B1994">
        <v>3</v>
      </c>
      <c r="C1994" s="1">
        <v>35748</v>
      </c>
      <c r="D1994">
        <v>3</v>
      </c>
      <c r="E1994" s="2">
        <v>243.73</v>
      </c>
      <c r="F1994" t="s">
        <v>19</v>
      </c>
      <c r="G1994" t="s">
        <v>102</v>
      </c>
      <c r="H1994">
        <v>14</v>
      </c>
      <c r="I1994" s="2">
        <v>34.799999999999997</v>
      </c>
      <c r="J1994">
        <v>35</v>
      </c>
    </row>
    <row r="1995" spans="1:10" hidden="1" x14ac:dyDescent="0.25">
      <c r="A1995">
        <v>10745</v>
      </c>
      <c r="B1995">
        <v>9</v>
      </c>
      <c r="C1995" s="1">
        <v>35752</v>
      </c>
      <c r="D1995">
        <v>1</v>
      </c>
      <c r="E1995" s="2">
        <v>3.52</v>
      </c>
      <c r="F1995" t="s">
        <v>10</v>
      </c>
      <c r="G1995" t="s">
        <v>102</v>
      </c>
      <c r="H1995">
        <v>14</v>
      </c>
      <c r="I1995" s="2">
        <v>34.799999999999997</v>
      </c>
      <c r="J1995">
        <v>7</v>
      </c>
    </row>
    <row r="1996" spans="1:10" hidden="1" x14ac:dyDescent="0.25">
      <c r="A1996">
        <v>10784</v>
      </c>
      <c r="B1996">
        <v>4</v>
      </c>
      <c r="C1996" s="1">
        <v>35782</v>
      </c>
      <c r="D1996">
        <v>3</v>
      </c>
      <c r="E1996" s="2">
        <v>70.09</v>
      </c>
      <c r="F1996" t="s">
        <v>29</v>
      </c>
      <c r="G1996" t="s">
        <v>102</v>
      </c>
      <c r="H1996">
        <v>14</v>
      </c>
      <c r="I1996" s="2">
        <v>34.799999999999997</v>
      </c>
      <c r="J1996">
        <v>30</v>
      </c>
    </row>
    <row r="1997" spans="1:10" hidden="1" x14ac:dyDescent="0.25">
      <c r="A1997">
        <v>10798</v>
      </c>
      <c r="B1997">
        <v>2</v>
      </c>
      <c r="C1997" s="1">
        <v>35790</v>
      </c>
      <c r="D1997">
        <v>1</v>
      </c>
      <c r="E1997" s="2">
        <v>2.33</v>
      </c>
      <c r="F1997" t="s">
        <v>24</v>
      </c>
      <c r="G1997" t="s">
        <v>102</v>
      </c>
      <c r="H1997">
        <v>14</v>
      </c>
      <c r="I1997" s="2">
        <v>34.799999999999997</v>
      </c>
      <c r="J1997">
        <v>10</v>
      </c>
    </row>
    <row r="1998" spans="1:10" hidden="1" x14ac:dyDescent="0.25">
      <c r="A1998">
        <v>10812</v>
      </c>
      <c r="B1998">
        <v>5</v>
      </c>
      <c r="C1998" s="1">
        <v>35797</v>
      </c>
      <c r="D1998">
        <v>1</v>
      </c>
      <c r="E1998" s="2">
        <v>59.78</v>
      </c>
      <c r="F1998" t="s">
        <v>29</v>
      </c>
      <c r="G1998" t="s">
        <v>102</v>
      </c>
      <c r="H1998">
        <v>14</v>
      </c>
      <c r="I1998" s="2">
        <v>34.799999999999997</v>
      </c>
      <c r="J1998">
        <v>40</v>
      </c>
    </row>
    <row r="1999" spans="1:10" x14ac:dyDescent="0.25">
      <c r="A1999">
        <v>10839</v>
      </c>
      <c r="B1999">
        <v>3</v>
      </c>
      <c r="C1999" s="1">
        <v>35814</v>
      </c>
      <c r="D1999">
        <v>3</v>
      </c>
      <c r="E1999" s="2">
        <v>35.43</v>
      </c>
      <c r="F1999" t="s">
        <v>15</v>
      </c>
      <c r="G1999" t="s">
        <v>102</v>
      </c>
      <c r="H1999">
        <v>14</v>
      </c>
      <c r="I1999" s="2">
        <v>34.799999999999997</v>
      </c>
      <c r="J1999">
        <v>15</v>
      </c>
    </row>
    <row r="2000" spans="1:10" hidden="1" x14ac:dyDescent="0.25">
      <c r="A2000">
        <v>10926</v>
      </c>
      <c r="B2000">
        <v>4</v>
      </c>
      <c r="C2000" s="1">
        <v>35858</v>
      </c>
      <c r="D2000">
        <v>3</v>
      </c>
      <c r="E2000" s="2">
        <v>39.92</v>
      </c>
      <c r="F2000" t="s">
        <v>13</v>
      </c>
      <c r="G2000" t="s">
        <v>102</v>
      </c>
      <c r="H2000">
        <v>14</v>
      </c>
      <c r="I2000" s="2">
        <v>34.799999999999997</v>
      </c>
      <c r="J2000">
        <v>10</v>
      </c>
    </row>
    <row r="2001" spans="1:10" hidden="1" x14ac:dyDescent="0.25">
      <c r="A2001">
        <v>10932</v>
      </c>
      <c r="B2001">
        <v>8</v>
      </c>
      <c r="C2001" s="1">
        <v>35860</v>
      </c>
      <c r="D2001">
        <v>1</v>
      </c>
      <c r="E2001" s="2">
        <v>134.63999999999999</v>
      </c>
      <c r="F2001" t="s">
        <v>16</v>
      </c>
      <c r="G2001" t="s">
        <v>102</v>
      </c>
      <c r="H2001">
        <v>14</v>
      </c>
      <c r="I2001" s="2">
        <v>34.799999999999997</v>
      </c>
      <c r="J2001">
        <v>16</v>
      </c>
    </row>
    <row r="2002" spans="1:10" hidden="1" x14ac:dyDescent="0.25">
      <c r="A2002">
        <v>10941</v>
      </c>
      <c r="B2002">
        <v>7</v>
      </c>
      <c r="C2002" s="1">
        <v>35865</v>
      </c>
      <c r="D2002">
        <v>2</v>
      </c>
      <c r="E2002" s="2">
        <v>400.81</v>
      </c>
      <c r="F2002" t="s">
        <v>12</v>
      </c>
      <c r="G2002" t="s">
        <v>102</v>
      </c>
      <c r="H2002">
        <v>14</v>
      </c>
      <c r="I2002" s="2">
        <v>34.799999999999997</v>
      </c>
      <c r="J2002">
        <v>50</v>
      </c>
    </row>
    <row r="2003" spans="1:10" hidden="1" x14ac:dyDescent="0.25">
      <c r="A2003">
        <v>10958</v>
      </c>
      <c r="B2003">
        <v>7</v>
      </c>
      <c r="C2003" s="1">
        <v>35872</v>
      </c>
      <c r="D2003">
        <v>2</v>
      </c>
      <c r="E2003" s="2">
        <v>49.56</v>
      </c>
      <c r="F2003" t="s">
        <v>34</v>
      </c>
      <c r="G2003" t="s">
        <v>102</v>
      </c>
      <c r="H2003">
        <v>14</v>
      </c>
      <c r="I2003" s="2">
        <v>34.799999999999997</v>
      </c>
      <c r="J2003">
        <v>5</v>
      </c>
    </row>
    <row r="2004" spans="1:10" hidden="1" x14ac:dyDescent="0.25">
      <c r="A2004">
        <v>10987</v>
      </c>
      <c r="B2004">
        <v>8</v>
      </c>
      <c r="C2004" s="1">
        <v>35885</v>
      </c>
      <c r="D2004">
        <v>1</v>
      </c>
      <c r="E2004" s="2">
        <v>185.48</v>
      </c>
      <c r="F2004" t="s">
        <v>24</v>
      </c>
      <c r="G2004" t="s">
        <v>102</v>
      </c>
      <c r="H2004">
        <v>14</v>
      </c>
      <c r="I2004" s="2">
        <v>34.799999999999997</v>
      </c>
      <c r="J2004">
        <v>20</v>
      </c>
    </row>
    <row r="2005" spans="1:10" hidden="1" x14ac:dyDescent="0.25">
      <c r="A2005">
        <v>10992</v>
      </c>
      <c r="B2005">
        <v>1</v>
      </c>
      <c r="C2005" s="1">
        <v>35886</v>
      </c>
      <c r="D2005">
        <v>3</v>
      </c>
      <c r="E2005" s="2">
        <v>4.2699999999999996</v>
      </c>
      <c r="F2005" t="s">
        <v>12</v>
      </c>
      <c r="G2005" t="s">
        <v>102</v>
      </c>
      <c r="H2005">
        <v>14</v>
      </c>
      <c r="I2005" s="2">
        <v>34.799999999999997</v>
      </c>
      <c r="J2005">
        <v>2</v>
      </c>
    </row>
    <row r="2006" spans="1:10" hidden="1" x14ac:dyDescent="0.25">
      <c r="A2006">
        <v>11021</v>
      </c>
      <c r="B2006">
        <v>3</v>
      </c>
      <c r="C2006" s="1">
        <v>35899</v>
      </c>
      <c r="D2006">
        <v>1</v>
      </c>
      <c r="E2006" s="2">
        <v>297.18</v>
      </c>
      <c r="F2006" t="s">
        <v>10</v>
      </c>
      <c r="G2006" t="s">
        <v>102</v>
      </c>
      <c r="H2006">
        <v>14</v>
      </c>
      <c r="I2006" s="2">
        <v>34.799999999999997</v>
      </c>
      <c r="J2006">
        <v>35</v>
      </c>
    </row>
    <row r="2007" spans="1:10" hidden="1" x14ac:dyDescent="0.25">
      <c r="A2007">
        <v>10278</v>
      </c>
      <c r="B2007">
        <v>8</v>
      </c>
      <c r="C2007" s="1">
        <v>35289</v>
      </c>
      <c r="D2007">
        <v>2</v>
      </c>
      <c r="E2007" s="2">
        <v>92.69</v>
      </c>
      <c r="F2007" t="s">
        <v>22</v>
      </c>
      <c r="G2007" t="s">
        <v>103</v>
      </c>
      <c r="H2007">
        <v>17</v>
      </c>
      <c r="I2007" s="2">
        <v>12</v>
      </c>
      <c r="J2007">
        <v>25</v>
      </c>
    </row>
    <row r="2008" spans="1:10" x14ac:dyDescent="0.25">
      <c r="A2008">
        <v>10420</v>
      </c>
      <c r="B2008">
        <v>3</v>
      </c>
      <c r="C2008" s="1">
        <v>35451</v>
      </c>
      <c r="D2008">
        <v>1</v>
      </c>
      <c r="E2008" s="2">
        <v>44.12</v>
      </c>
      <c r="F2008" t="s">
        <v>15</v>
      </c>
      <c r="G2008" t="s">
        <v>103</v>
      </c>
      <c r="H2008">
        <v>17</v>
      </c>
      <c r="I2008" s="2">
        <v>12</v>
      </c>
      <c r="J2008">
        <v>20</v>
      </c>
    </row>
    <row r="2009" spans="1:10" hidden="1" x14ac:dyDescent="0.25">
      <c r="A2009">
        <v>10488</v>
      </c>
      <c r="B2009">
        <v>8</v>
      </c>
      <c r="C2009" s="1">
        <v>35516</v>
      </c>
      <c r="D2009">
        <v>2</v>
      </c>
      <c r="E2009" s="2">
        <v>4.93</v>
      </c>
      <c r="F2009" t="s">
        <v>10</v>
      </c>
      <c r="G2009" t="s">
        <v>103</v>
      </c>
      <c r="H2009">
        <v>17</v>
      </c>
      <c r="I2009" s="2">
        <v>12</v>
      </c>
      <c r="J2009">
        <v>20</v>
      </c>
    </row>
    <row r="2010" spans="1:10" hidden="1" x14ac:dyDescent="0.25">
      <c r="A2010">
        <v>10533</v>
      </c>
      <c r="B2010">
        <v>8</v>
      </c>
      <c r="C2010" s="1">
        <v>35562</v>
      </c>
      <c r="D2010">
        <v>1</v>
      </c>
      <c r="E2010" s="2">
        <v>188.04</v>
      </c>
      <c r="F2010" t="s">
        <v>22</v>
      </c>
      <c r="G2010" t="s">
        <v>103</v>
      </c>
      <c r="H2010">
        <v>17</v>
      </c>
      <c r="I2010" s="2">
        <v>15</v>
      </c>
      <c r="J2010">
        <v>24</v>
      </c>
    </row>
    <row r="2011" spans="1:10" hidden="1" x14ac:dyDescent="0.25">
      <c r="A2011">
        <v>10537</v>
      </c>
      <c r="B2011">
        <v>1</v>
      </c>
      <c r="C2011" s="1">
        <v>35564</v>
      </c>
      <c r="D2011">
        <v>1</v>
      </c>
      <c r="E2011" s="2">
        <v>78.849999999999994</v>
      </c>
      <c r="F2011" t="s">
        <v>14</v>
      </c>
      <c r="G2011" t="s">
        <v>103</v>
      </c>
      <c r="H2011">
        <v>17</v>
      </c>
      <c r="I2011" s="2">
        <v>15</v>
      </c>
      <c r="J2011">
        <v>9</v>
      </c>
    </row>
    <row r="2012" spans="1:10" hidden="1" x14ac:dyDescent="0.25">
      <c r="A2012">
        <v>10558</v>
      </c>
      <c r="B2012">
        <v>1</v>
      </c>
      <c r="C2012" s="1">
        <v>35585</v>
      </c>
      <c r="D2012">
        <v>2</v>
      </c>
      <c r="E2012" s="2">
        <v>72.97</v>
      </c>
      <c r="F2012" t="s">
        <v>24</v>
      </c>
      <c r="G2012" t="s">
        <v>103</v>
      </c>
      <c r="H2012">
        <v>17</v>
      </c>
      <c r="I2012" s="2">
        <v>15</v>
      </c>
      <c r="J2012">
        <v>3</v>
      </c>
    </row>
    <row r="2013" spans="1:10" hidden="1" x14ac:dyDescent="0.25">
      <c r="A2013">
        <v>10600</v>
      </c>
      <c r="B2013">
        <v>4</v>
      </c>
      <c r="C2013" s="1">
        <v>35627</v>
      </c>
      <c r="D2013">
        <v>1</v>
      </c>
      <c r="E2013" s="2">
        <v>45.13</v>
      </c>
      <c r="F2013" t="s">
        <v>12</v>
      </c>
      <c r="G2013" t="s">
        <v>103</v>
      </c>
      <c r="H2013">
        <v>17</v>
      </c>
      <c r="I2013" s="2">
        <v>15</v>
      </c>
      <c r="J2013">
        <v>30</v>
      </c>
    </row>
    <row r="2014" spans="1:10" hidden="1" x14ac:dyDescent="0.25">
      <c r="A2014">
        <v>10627</v>
      </c>
      <c r="B2014">
        <v>8</v>
      </c>
      <c r="C2014" s="1">
        <v>35653</v>
      </c>
      <c r="D2014">
        <v>3</v>
      </c>
      <c r="E2014" s="2">
        <v>107.46</v>
      </c>
      <c r="F2014" t="s">
        <v>12</v>
      </c>
      <c r="G2014" t="s">
        <v>103</v>
      </c>
      <c r="H2014">
        <v>17</v>
      </c>
      <c r="I2014" s="2">
        <v>15</v>
      </c>
      <c r="J2014">
        <v>35</v>
      </c>
    </row>
    <row r="2015" spans="1:10" hidden="1" x14ac:dyDescent="0.25">
      <c r="A2015">
        <v>10670</v>
      </c>
      <c r="B2015">
        <v>4</v>
      </c>
      <c r="C2015" s="1">
        <v>35689</v>
      </c>
      <c r="D2015">
        <v>1</v>
      </c>
      <c r="E2015" s="2">
        <v>203.48</v>
      </c>
      <c r="F2015" t="s">
        <v>10</v>
      </c>
      <c r="G2015" t="s">
        <v>103</v>
      </c>
      <c r="H2015">
        <v>17</v>
      </c>
      <c r="I2015" s="2">
        <v>15</v>
      </c>
      <c r="J2015">
        <v>50</v>
      </c>
    </row>
    <row r="2016" spans="1:10" hidden="1" x14ac:dyDescent="0.25">
      <c r="A2016">
        <v>10693</v>
      </c>
      <c r="B2016">
        <v>3</v>
      </c>
      <c r="C2016" s="1">
        <v>35709</v>
      </c>
      <c r="D2016">
        <v>3</v>
      </c>
      <c r="E2016" s="2">
        <v>139.34</v>
      </c>
      <c r="F2016" t="s">
        <v>12</v>
      </c>
      <c r="G2016" t="s">
        <v>103</v>
      </c>
      <c r="H2016">
        <v>17</v>
      </c>
      <c r="I2016" s="2">
        <v>15</v>
      </c>
      <c r="J2016">
        <v>15</v>
      </c>
    </row>
    <row r="2017" spans="1:10" hidden="1" x14ac:dyDescent="0.25">
      <c r="A2017">
        <v>10703</v>
      </c>
      <c r="B2017">
        <v>6</v>
      </c>
      <c r="C2017" s="1">
        <v>35717</v>
      </c>
      <c r="D2017">
        <v>2</v>
      </c>
      <c r="E2017" s="2">
        <v>152.30000000000001</v>
      </c>
      <c r="F2017" t="s">
        <v>22</v>
      </c>
      <c r="G2017" t="s">
        <v>103</v>
      </c>
      <c r="H2017">
        <v>17</v>
      </c>
      <c r="I2017" s="2">
        <v>15</v>
      </c>
      <c r="J2017">
        <v>35</v>
      </c>
    </row>
    <row r="2018" spans="1:10" hidden="1" x14ac:dyDescent="0.25">
      <c r="A2018">
        <v>10751</v>
      </c>
      <c r="B2018">
        <v>3</v>
      </c>
      <c r="C2018" s="1">
        <v>35758</v>
      </c>
      <c r="D2018">
        <v>3</v>
      </c>
      <c r="E2018" s="2">
        <v>130.79</v>
      </c>
      <c r="F2018" t="s">
        <v>14</v>
      </c>
      <c r="G2018" t="s">
        <v>103</v>
      </c>
      <c r="H2018">
        <v>17</v>
      </c>
      <c r="I2018" s="2">
        <v>15</v>
      </c>
      <c r="J2018">
        <v>15</v>
      </c>
    </row>
    <row r="2019" spans="1:10" hidden="1" x14ac:dyDescent="0.25">
      <c r="A2019">
        <v>10881</v>
      </c>
      <c r="B2019">
        <v>4</v>
      </c>
      <c r="C2019" s="1">
        <v>35837</v>
      </c>
      <c r="D2019">
        <v>1</v>
      </c>
      <c r="E2019" s="2">
        <v>2.84</v>
      </c>
      <c r="F2019" t="s">
        <v>34</v>
      </c>
      <c r="G2019" t="s">
        <v>103</v>
      </c>
      <c r="H2019">
        <v>17</v>
      </c>
      <c r="I2019" s="2">
        <v>15</v>
      </c>
      <c r="J2019">
        <v>10</v>
      </c>
    </row>
    <row r="2020" spans="1:10" hidden="1" x14ac:dyDescent="0.25">
      <c r="A2020">
        <v>11077</v>
      </c>
      <c r="B2020">
        <v>1</v>
      </c>
      <c r="C2020" s="1">
        <v>35921</v>
      </c>
      <c r="D2020">
        <v>2</v>
      </c>
      <c r="E2020" s="2">
        <v>8.5299999999999994</v>
      </c>
      <c r="F2020" t="s">
        <v>12</v>
      </c>
      <c r="G2020" t="s">
        <v>103</v>
      </c>
      <c r="H2020">
        <v>17</v>
      </c>
      <c r="I2020" s="2">
        <v>15</v>
      </c>
      <c r="J2020">
        <v>2</v>
      </c>
    </row>
    <row r="2021" spans="1:10" hidden="1" x14ac:dyDescent="0.25">
      <c r="A2021">
        <v>10254</v>
      </c>
      <c r="B2021">
        <v>5</v>
      </c>
      <c r="C2021" s="1">
        <v>35257</v>
      </c>
      <c r="D2021">
        <v>2</v>
      </c>
      <c r="E2021" s="2">
        <v>22.98</v>
      </c>
      <c r="F2021" t="s">
        <v>14</v>
      </c>
      <c r="G2021" t="s">
        <v>104</v>
      </c>
      <c r="H2021">
        <v>4</v>
      </c>
      <c r="I2021" s="2">
        <v>8</v>
      </c>
      <c r="J2021">
        <v>21</v>
      </c>
    </row>
    <row r="2022" spans="1:10" hidden="1" x14ac:dyDescent="0.25">
      <c r="A2022">
        <v>10263</v>
      </c>
      <c r="B2022">
        <v>9</v>
      </c>
      <c r="C2022" s="1">
        <v>35269</v>
      </c>
      <c r="D2022">
        <v>3</v>
      </c>
      <c r="E2022" s="2">
        <v>146.06</v>
      </c>
      <c r="F2022" t="s">
        <v>28</v>
      </c>
      <c r="G2022" t="s">
        <v>104</v>
      </c>
      <c r="H2022">
        <v>4</v>
      </c>
      <c r="I2022" s="2">
        <v>8</v>
      </c>
      <c r="J2022">
        <v>36</v>
      </c>
    </row>
    <row r="2023" spans="1:10" hidden="1" x14ac:dyDescent="0.25">
      <c r="A2023">
        <v>10370</v>
      </c>
      <c r="B2023">
        <v>6</v>
      </c>
      <c r="C2023" s="1">
        <v>35402</v>
      </c>
      <c r="D2023">
        <v>2</v>
      </c>
      <c r="E2023" s="2">
        <v>1.17</v>
      </c>
      <c r="F2023" t="s">
        <v>14</v>
      </c>
      <c r="G2023" t="s">
        <v>104</v>
      </c>
      <c r="H2023">
        <v>4</v>
      </c>
      <c r="I2023" s="2">
        <v>8</v>
      </c>
      <c r="J2023">
        <v>20</v>
      </c>
    </row>
    <row r="2024" spans="1:10" hidden="1" x14ac:dyDescent="0.25">
      <c r="A2024">
        <v>10381</v>
      </c>
      <c r="B2024">
        <v>3</v>
      </c>
      <c r="C2024" s="1">
        <v>35411</v>
      </c>
      <c r="D2024">
        <v>3</v>
      </c>
      <c r="E2024" s="2">
        <v>7.99</v>
      </c>
      <c r="F2024" t="s">
        <v>23</v>
      </c>
      <c r="G2024" t="s">
        <v>104</v>
      </c>
      <c r="H2024">
        <v>4</v>
      </c>
      <c r="I2024" s="2">
        <v>8</v>
      </c>
      <c r="J2024">
        <v>14</v>
      </c>
    </row>
    <row r="2025" spans="1:10" hidden="1" x14ac:dyDescent="0.25">
      <c r="A2025">
        <v>10382</v>
      </c>
      <c r="B2025">
        <v>4</v>
      </c>
      <c r="C2025" s="1">
        <v>35412</v>
      </c>
      <c r="D2025">
        <v>1</v>
      </c>
      <c r="E2025" s="2">
        <v>94.77</v>
      </c>
      <c r="F2025" t="s">
        <v>28</v>
      </c>
      <c r="G2025" t="s">
        <v>104</v>
      </c>
      <c r="H2025">
        <v>4</v>
      </c>
      <c r="I2025" s="2">
        <v>8</v>
      </c>
      <c r="J2025">
        <v>50</v>
      </c>
    </row>
    <row r="2026" spans="1:10" hidden="1" x14ac:dyDescent="0.25">
      <c r="A2026">
        <v>10418</v>
      </c>
      <c r="B2026">
        <v>4</v>
      </c>
      <c r="C2026" s="1">
        <v>35447</v>
      </c>
      <c r="D2026">
        <v>1</v>
      </c>
      <c r="E2026" s="2">
        <v>17.55</v>
      </c>
      <c r="F2026" t="s">
        <v>10</v>
      </c>
      <c r="G2026" t="s">
        <v>104</v>
      </c>
      <c r="H2026">
        <v>4</v>
      </c>
      <c r="I2026" s="2">
        <v>8</v>
      </c>
      <c r="J2026">
        <v>15</v>
      </c>
    </row>
    <row r="2027" spans="1:10" hidden="1" x14ac:dyDescent="0.25">
      <c r="A2027">
        <v>10439</v>
      </c>
      <c r="B2027">
        <v>6</v>
      </c>
      <c r="C2027" s="1">
        <v>35468</v>
      </c>
      <c r="D2027">
        <v>3</v>
      </c>
      <c r="E2027" s="2">
        <v>4.07</v>
      </c>
      <c r="F2027" t="s">
        <v>19</v>
      </c>
      <c r="G2027" t="s">
        <v>104</v>
      </c>
      <c r="H2027">
        <v>4</v>
      </c>
      <c r="I2027" s="2">
        <v>8</v>
      </c>
      <c r="J2027">
        <v>30</v>
      </c>
    </row>
    <row r="2028" spans="1:10" hidden="1" x14ac:dyDescent="0.25">
      <c r="A2028">
        <v>10486</v>
      </c>
      <c r="B2028">
        <v>1</v>
      </c>
      <c r="C2028" s="1">
        <v>35515</v>
      </c>
      <c r="D2028">
        <v>2</v>
      </c>
      <c r="E2028" s="2">
        <v>30.53</v>
      </c>
      <c r="F2028" t="s">
        <v>23</v>
      </c>
      <c r="G2028" t="s">
        <v>104</v>
      </c>
      <c r="H2028">
        <v>4</v>
      </c>
      <c r="I2028" s="2">
        <v>8</v>
      </c>
      <c r="J2028">
        <v>16</v>
      </c>
    </row>
    <row r="2029" spans="1:10" hidden="1" x14ac:dyDescent="0.25">
      <c r="A2029">
        <v>10753</v>
      </c>
      <c r="B2029">
        <v>3</v>
      </c>
      <c r="C2029" s="1">
        <v>35759</v>
      </c>
      <c r="D2029">
        <v>1</v>
      </c>
      <c r="E2029" s="2">
        <v>7.7</v>
      </c>
      <c r="F2029" t="s">
        <v>29</v>
      </c>
      <c r="G2029" t="s">
        <v>104</v>
      </c>
      <c r="H2029">
        <v>4</v>
      </c>
      <c r="I2029" s="2">
        <v>10</v>
      </c>
      <c r="J2029">
        <v>5</v>
      </c>
    </row>
    <row r="2030" spans="1:10" hidden="1" x14ac:dyDescent="0.25">
      <c r="A2030">
        <v>10781</v>
      </c>
      <c r="B2030">
        <v>2</v>
      </c>
      <c r="C2030" s="1">
        <v>35781</v>
      </c>
      <c r="D2030">
        <v>3</v>
      </c>
      <c r="E2030" s="2">
        <v>73.16</v>
      </c>
      <c r="F2030" t="s">
        <v>18</v>
      </c>
      <c r="G2030" t="s">
        <v>104</v>
      </c>
      <c r="H2030">
        <v>4</v>
      </c>
      <c r="I2030" s="2">
        <v>10</v>
      </c>
      <c r="J2030">
        <v>35</v>
      </c>
    </row>
    <row r="2031" spans="1:10" hidden="1" x14ac:dyDescent="0.25">
      <c r="A2031">
        <v>10806</v>
      </c>
      <c r="B2031">
        <v>3</v>
      </c>
      <c r="C2031" s="1">
        <v>35795</v>
      </c>
      <c r="D2031">
        <v>2</v>
      </c>
      <c r="E2031" s="2">
        <v>22.11</v>
      </c>
      <c r="F2031" t="s">
        <v>16</v>
      </c>
      <c r="G2031" t="s">
        <v>104</v>
      </c>
      <c r="H2031">
        <v>4</v>
      </c>
      <c r="I2031" s="2">
        <v>10</v>
      </c>
      <c r="J2031">
        <v>15</v>
      </c>
    </row>
    <row r="2032" spans="1:10" hidden="1" x14ac:dyDescent="0.25">
      <c r="A2032">
        <v>10846</v>
      </c>
      <c r="B2032">
        <v>2</v>
      </c>
      <c r="C2032" s="1">
        <v>35817</v>
      </c>
      <c r="D2032">
        <v>3</v>
      </c>
      <c r="E2032" s="2">
        <v>56.46</v>
      </c>
      <c r="F2032" t="s">
        <v>26</v>
      </c>
      <c r="G2032" t="s">
        <v>104</v>
      </c>
      <c r="H2032">
        <v>4</v>
      </c>
      <c r="I2032" s="2">
        <v>10</v>
      </c>
      <c r="J2032">
        <v>20</v>
      </c>
    </row>
    <row r="2033" spans="1:10" hidden="1" x14ac:dyDescent="0.25">
      <c r="A2033">
        <v>10998</v>
      </c>
      <c r="B2033">
        <v>8</v>
      </c>
      <c r="C2033" s="1">
        <v>35888</v>
      </c>
      <c r="D2033">
        <v>2</v>
      </c>
      <c r="E2033" s="2">
        <v>20.309999999999999</v>
      </c>
      <c r="F2033" t="s">
        <v>20</v>
      </c>
      <c r="G2033" t="s">
        <v>104</v>
      </c>
      <c r="H2033">
        <v>4</v>
      </c>
      <c r="I2033" s="2">
        <v>10</v>
      </c>
      <c r="J2033">
        <v>20</v>
      </c>
    </row>
    <row r="2034" spans="1:10" hidden="1" x14ac:dyDescent="0.25">
      <c r="A2034">
        <v>10280</v>
      </c>
      <c r="B2034">
        <v>2</v>
      </c>
      <c r="C2034" s="1">
        <v>35291</v>
      </c>
      <c r="D2034">
        <v>1</v>
      </c>
      <c r="E2034" s="2">
        <v>8.98</v>
      </c>
      <c r="F2034" t="s">
        <v>22</v>
      </c>
      <c r="G2034" t="s">
        <v>105</v>
      </c>
      <c r="H2034">
        <v>12</v>
      </c>
      <c r="I2034" s="2">
        <v>6.2</v>
      </c>
      <c r="J2034">
        <v>30</v>
      </c>
    </row>
    <row r="2035" spans="1:10" hidden="1" x14ac:dyDescent="0.25">
      <c r="A2035">
        <v>10293</v>
      </c>
      <c r="B2035">
        <v>1</v>
      </c>
      <c r="C2035" s="1">
        <v>35306</v>
      </c>
      <c r="D2035">
        <v>3</v>
      </c>
      <c r="E2035" s="2">
        <v>21.18</v>
      </c>
      <c r="F2035" t="s">
        <v>13</v>
      </c>
      <c r="G2035" t="s">
        <v>105</v>
      </c>
      <c r="H2035">
        <v>12</v>
      </c>
      <c r="I2035" s="2">
        <v>6.2</v>
      </c>
      <c r="J2035">
        <v>6</v>
      </c>
    </row>
    <row r="2036" spans="1:10" hidden="1" x14ac:dyDescent="0.25">
      <c r="A2036">
        <v>10294</v>
      </c>
      <c r="B2036">
        <v>4</v>
      </c>
      <c r="C2036" s="1">
        <v>35307</v>
      </c>
      <c r="D2036">
        <v>2</v>
      </c>
      <c r="E2036" s="2">
        <v>147.26</v>
      </c>
      <c r="F2036" t="s">
        <v>12</v>
      </c>
      <c r="G2036" t="s">
        <v>105</v>
      </c>
      <c r="H2036">
        <v>12</v>
      </c>
      <c r="I2036" s="2">
        <v>6.2</v>
      </c>
      <c r="J2036">
        <v>6</v>
      </c>
    </row>
    <row r="2037" spans="1:10" hidden="1" x14ac:dyDescent="0.25">
      <c r="A2037">
        <v>10312</v>
      </c>
      <c r="B2037">
        <v>2</v>
      </c>
      <c r="C2037" s="1">
        <v>35331</v>
      </c>
      <c r="D2037">
        <v>2</v>
      </c>
      <c r="E2037" s="2">
        <v>40.26</v>
      </c>
      <c r="F2037" t="s">
        <v>10</v>
      </c>
      <c r="G2037" t="s">
        <v>105</v>
      </c>
      <c r="H2037">
        <v>12</v>
      </c>
      <c r="I2037" s="2">
        <v>6.2</v>
      </c>
      <c r="J2037">
        <v>10</v>
      </c>
    </row>
    <row r="2038" spans="1:10" hidden="1" x14ac:dyDescent="0.25">
      <c r="A2038">
        <v>10326</v>
      </c>
      <c r="B2038">
        <v>4</v>
      </c>
      <c r="C2038" s="1">
        <v>35348</v>
      </c>
      <c r="D2038">
        <v>2</v>
      </c>
      <c r="E2038" s="2">
        <v>77.92</v>
      </c>
      <c r="F2038" t="s">
        <v>25</v>
      </c>
      <c r="G2038" t="s">
        <v>105</v>
      </c>
      <c r="H2038">
        <v>12</v>
      </c>
      <c r="I2038" s="2">
        <v>6.2</v>
      </c>
      <c r="J2038">
        <v>50</v>
      </c>
    </row>
    <row r="2039" spans="1:10" x14ac:dyDescent="0.25">
      <c r="A2039">
        <v>10347</v>
      </c>
      <c r="B2039">
        <v>4</v>
      </c>
      <c r="C2039" s="1">
        <v>35375</v>
      </c>
      <c r="D2039">
        <v>3</v>
      </c>
      <c r="E2039" s="2">
        <v>3.1</v>
      </c>
      <c r="F2039" t="s">
        <v>15</v>
      </c>
      <c r="G2039" t="s">
        <v>105</v>
      </c>
      <c r="H2039">
        <v>12</v>
      </c>
      <c r="I2039" s="2">
        <v>6.2</v>
      </c>
      <c r="J2039">
        <v>6</v>
      </c>
    </row>
    <row r="2040" spans="1:10" hidden="1" x14ac:dyDescent="0.25">
      <c r="A2040">
        <v>10363</v>
      </c>
      <c r="B2040">
        <v>4</v>
      </c>
      <c r="C2040" s="1">
        <v>35395</v>
      </c>
      <c r="D2040">
        <v>3</v>
      </c>
      <c r="E2040" s="2">
        <v>30.54</v>
      </c>
      <c r="F2040" t="s">
        <v>10</v>
      </c>
      <c r="G2040" t="s">
        <v>105</v>
      </c>
      <c r="H2040">
        <v>12</v>
      </c>
      <c r="I2040" s="2">
        <v>6.2</v>
      </c>
      <c r="J2040">
        <v>12</v>
      </c>
    </row>
    <row r="2041" spans="1:10" hidden="1" x14ac:dyDescent="0.25">
      <c r="A2041">
        <v>10436</v>
      </c>
      <c r="B2041">
        <v>3</v>
      </c>
      <c r="C2041" s="1">
        <v>35466</v>
      </c>
      <c r="D2041">
        <v>2</v>
      </c>
      <c r="E2041" s="2">
        <v>156.66</v>
      </c>
      <c r="F2041" t="s">
        <v>16</v>
      </c>
      <c r="G2041" t="s">
        <v>105</v>
      </c>
      <c r="H2041">
        <v>12</v>
      </c>
      <c r="I2041" s="2">
        <v>6.2</v>
      </c>
      <c r="J2041">
        <v>24</v>
      </c>
    </row>
    <row r="2042" spans="1:10" hidden="1" x14ac:dyDescent="0.25">
      <c r="A2042">
        <v>10460</v>
      </c>
      <c r="B2042">
        <v>8</v>
      </c>
      <c r="C2042" s="1">
        <v>35489</v>
      </c>
      <c r="D2042">
        <v>1</v>
      </c>
      <c r="E2042" s="2">
        <v>16.27</v>
      </c>
      <c r="F2042" t="s">
        <v>22</v>
      </c>
      <c r="G2042" t="s">
        <v>105</v>
      </c>
      <c r="H2042">
        <v>12</v>
      </c>
      <c r="I2042" s="2">
        <v>6.2</v>
      </c>
      <c r="J2042">
        <v>4</v>
      </c>
    </row>
    <row r="2043" spans="1:10" hidden="1" x14ac:dyDescent="0.25">
      <c r="A2043">
        <v>10474</v>
      </c>
      <c r="B2043">
        <v>5</v>
      </c>
      <c r="C2043" s="1">
        <v>35502</v>
      </c>
      <c r="D2043">
        <v>2</v>
      </c>
      <c r="E2043" s="2">
        <v>83.49</v>
      </c>
      <c r="F2043" t="s">
        <v>13</v>
      </c>
      <c r="G2043" t="s">
        <v>105</v>
      </c>
      <c r="H2043">
        <v>12</v>
      </c>
      <c r="I2043" s="2">
        <v>6.2</v>
      </c>
      <c r="J2043">
        <v>10</v>
      </c>
    </row>
    <row r="2044" spans="1:10" hidden="1" x14ac:dyDescent="0.25">
      <c r="A2044">
        <v>10490</v>
      </c>
      <c r="B2044">
        <v>7</v>
      </c>
      <c r="C2044" s="1">
        <v>35520</v>
      </c>
      <c r="D2044">
        <v>2</v>
      </c>
      <c r="E2044" s="2">
        <v>210.19</v>
      </c>
      <c r="F2044" t="s">
        <v>23</v>
      </c>
      <c r="G2044" t="s">
        <v>105</v>
      </c>
      <c r="H2044">
        <v>12</v>
      </c>
      <c r="I2044" s="2">
        <v>6.2</v>
      </c>
      <c r="J2044">
        <v>36</v>
      </c>
    </row>
    <row r="2045" spans="1:10" hidden="1" x14ac:dyDescent="0.25">
      <c r="A2045">
        <v>10510</v>
      </c>
      <c r="B2045">
        <v>6</v>
      </c>
      <c r="C2045" s="1">
        <v>35538</v>
      </c>
      <c r="D2045">
        <v>3</v>
      </c>
      <c r="E2045" s="2">
        <v>367.63</v>
      </c>
      <c r="F2045" t="s">
        <v>12</v>
      </c>
      <c r="G2045" t="s">
        <v>105</v>
      </c>
      <c r="H2045">
        <v>12</v>
      </c>
      <c r="I2045" s="2">
        <v>7.75</v>
      </c>
      <c r="J2045">
        <v>36</v>
      </c>
    </row>
    <row r="2046" spans="1:10" hidden="1" x14ac:dyDescent="0.25">
      <c r="A2046">
        <v>10514</v>
      </c>
      <c r="B2046">
        <v>3</v>
      </c>
      <c r="C2046" s="1">
        <v>35542</v>
      </c>
      <c r="D2046">
        <v>2</v>
      </c>
      <c r="E2046" s="2">
        <v>789.95</v>
      </c>
      <c r="F2046" t="s">
        <v>28</v>
      </c>
      <c r="G2046" t="s">
        <v>105</v>
      </c>
      <c r="H2046">
        <v>12</v>
      </c>
      <c r="I2046" s="2">
        <v>7.75</v>
      </c>
      <c r="J2046">
        <v>50</v>
      </c>
    </row>
    <row r="2047" spans="1:10" hidden="1" x14ac:dyDescent="0.25">
      <c r="A2047">
        <v>10552</v>
      </c>
      <c r="B2047">
        <v>2</v>
      </c>
      <c r="C2047" s="1">
        <v>35579</v>
      </c>
      <c r="D2047">
        <v>1</v>
      </c>
      <c r="E2047" s="2">
        <v>83.22</v>
      </c>
      <c r="F2047" t="s">
        <v>23</v>
      </c>
      <c r="G2047" t="s">
        <v>105</v>
      </c>
      <c r="H2047">
        <v>12</v>
      </c>
      <c r="I2047" s="2">
        <v>7.75</v>
      </c>
      <c r="J2047">
        <v>30</v>
      </c>
    </row>
    <row r="2048" spans="1:10" hidden="1" x14ac:dyDescent="0.25">
      <c r="A2048">
        <v>10557</v>
      </c>
      <c r="B2048">
        <v>9</v>
      </c>
      <c r="C2048" s="1">
        <v>35584</v>
      </c>
      <c r="D2048">
        <v>2</v>
      </c>
      <c r="E2048" s="2">
        <v>96.72</v>
      </c>
      <c r="F2048" t="s">
        <v>10</v>
      </c>
      <c r="G2048" t="s">
        <v>105</v>
      </c>
      <c r="H2048">
        <v>12</v>
      </c>
      <c r="I2048" s="2">
        <v>7.75</v>
      </c>
      <c r="J2048">
        <v>20</v>
      </c>
    </row>
    <row r="2049" spans="1:10" hidden="1" x14ac:dyDescent="0.25">
      <c r="A2049">
        <v>10572</v>
      </c>
      <c r="B2049">
        <v>3</v>
      </c>
      <c r="C2049" s="1">
        <v>35599</v>
      </c>
      <c r="D2049">
        <v>2</v>
      </c>
      <c r="E2049" s="2">
        <v>116.43</v>
      </c>
      <c r="F2049" t="s">
        <v>22</v>
      </c>
      <c r="G2049" t="s">
        <v>105</v>
      </c>
      <c r="H2049">
        <v>12</v>
      </c>
      <c r="I2049" s="2">
        <v>7.75</v>
      </c>
      <c r="J2049">
        <v>15</v>
      </c>
    </row>
    <row r="2050" spans="1:10" hidden="1" x14ac:dyDescent="0.25">
      <c r="A2050">
        <v>10577</v>
      </c>
      <c r="B2050">
        <v>9</v>
      </c>
      <c r="C2050" s="1">
        <v>35604</v>
      </c>
      <c r="D2050">
        <v>2</v>
      </c>
      <c r="E2050" s="2">
        <v>25.41</v>
      </c>
      <c r="F2050" t="s">
        <v>12</v>
      </c>
      <c r="G2050" t="s">
        <v>105</v>
      </c>
      <c r="H2050">
        <v>12</v>
      </c>
      <c r="I2050" s="2">
        <v>7.75</v>
      </c>
      <c r="J2050">
        <v>20</v>
      </c>
    </row>
    <row r="2051" spans="1:10" hidden="1" x14ac:dyDescent="0.25">
      <c r="A2051">
        <v>10579</v>
      </c>
      <c r="B2051">
        <v>1</v>
      </c>
      <c r="C2051" s="1">
        <v>35606</v>
      </c>
      <c r="D2051">
        <v>2</v>
      </c>
      <c r="E2051" s="2">
        <v>13.73</v>
      </c>
      <c r="F2051" t="s">
        <v>12</v>
      </c>
      <c r="G2051" t="s">
        <v>105</v>
      </c>
      <c r="H2051">
        <v>12</v>
      </c>
      <c r="I2051" s="2">
        <v>7.75</v>
      </c>
      <c r="J2051">
        <v>21</v>
      </c>
    </row>
    <row r="2052" spans="1:10" x14ac:dyDescent="0.25">
      <c r="A2052">
        <v>10581</v>
      </c>
      <c r="B2052">
        <v>3</v>
      </c>
      <c r="C2052" s="1">
        <v>35607</v>
      </c>
      <c r="D2052">
        <v>1</v>
      </c>
      <c r="E2052" s="2">
        <v>3.01</v>
      </c>
      <c r="F2052" t="s">
        <v>15</v>
      </c>
      <c r="G2052" t="s">
        <v>105</v>
      </c>
      <c r="H2052">
        <v>12</v>
      </c>
      <c r="I2052" s="2">
        <v>7.75</v>
      </c>
      <c r="J2052">
        <v>50</v>
      </c>
    </row>
    <row r="2053" spans="1:10" hidden="1" x14ac:dyDescent="0.25">
      <c r="A2053">
        <v>10596</v>
      </c>
      <c r="B2053">
        <v>8</v>
      </c>
      <c r="C2053" s="1">
        <v>35622</v>
      </c>
      <c r="D2053">
        <v>1</v>
      </c>
      <c r="E2053" s="2">
        <v>16.34</v>
      </c>
      <c r="F2053" t="s">
        <v>12</v>
      </c>
      <c r="G2053" t="s">
        <v>105</v>
      </c>
      <c r="H2053">
        <v>12</v>
      </c>
      <c r="I2053" s="2">
        <v>7.75</v>
      </c>
      <c r="J2053">
        <v>30</v>
      </c>
    </row>
    <row r="2054" spans="1:10" hidden="1" x14ac:dyDescent="0.25">
      <c r="A2054">
        <v>10613</v>
      </c>
      <c r="B2054">
        <v>4</v>
      </c>
      <c r="C2054" s="1">
        <v>35640</v>
      </c>
      <c r="D2054">
        <v>2</v>
      </c>
      <c r="E2054" s="2">
        <v>8.11</v>
      </c>
      <c r="F2054" t="s">
        <v>23</v>
      </c>
      <c r="G2054" t="s">
        <v>105</v>
      </c>
      <c r="H2054">
        <v>12</v>
      </c>
      <c r="I2054" s="2">
        <v>7.75</v>
      </c>
      <c r="J2054">
        <v>40</v>
      </c>
    </row>
    <row r="2055" spans="1:10" hidden="1" x14ac:dyDescent="0.25">
      <c r="A2055">
        <v>10631</v>
      </c>
      <c r="B2055">
        <v>8</v>
      </c>
      <c r="C2055" s="1">
        <v>35656</v>
      </c>
      <c r="D2055">
        <v>1</v>
      </c>
      <c r="E2055" s="2">
        <v>0.87</v>
      </c>
      <c r="F2055" t="s">
        <v>16</v>
      </c>
      <c r="G2055" t="s">
        <v>105</v>
      </c>
      <c r="H2055">
        <v>12</v>
      </c>
      <c r="I2055" s="2">
        <v>7.75</v>
      </c>
      <c r="J2055">
        <v>8</v>
      </c>
    </row>
    <row r="2056" spans="1:10" hidden="1" x14ac:dyDescent="0.25">
      <c r="A2056">
        <v>10634</v>
      </c>
      <c r="B2056">
        <v>4</v>
      </c>
      <c r="C2056" s="1">
        <v>35657</v>
      </c>
      <c r="D2056">
        <v>3</v>
      </c>
      <c r="E2056" s="2">
        <v>487.38</v>
      </c>
      <c r="F2056" t="s">
        <v>16</v>
      </c>
      <c r="G2056" t="s">
        <v>105</v>
      </c>
      <c r="H2056">
        <v>12</v>
      </c>
      <c r="I2056" s="2">
        <v>7.75</v>
      </c>
      <c r="J2056">
        <v>2</v>
      </c>
    </row>
    <row r="2057" spans="1:10" hidden="1" x14ac:dyDescent="0.25">
      <c r="A2057">
        <v>10670</v>
      </c>
      <c r="B2057">
        <v>4</v>
      </c>
      <c r="C2057" s="1">
        <v>35689</v>
      </c>
      <c r="D2057">
        <v>1</v>
      </c>
      <c r="E2057" s="2">
        <v>203.48</v>
      </c>
      <c r="F2057" t="s">
        <v>10</v>
      </c>
      <c r="G2057" t="s">
        <v>105</v>
      </c>
      <c r="H2057">
        <v>12</v>
      </c>
      <c r="I2057" s="2">
        <v>7.75</v>
      </c>
      <c r="J2057">
        <v>25</v>
      </c>
    </row>
    <row r="2058" spans="1:10" hidden="1" x14ac:dyDescent="0.25">
      <c r="A2058">
        <v>10682</v>
      </c>
      <c r="B2058">
        <v>3</v>
      </c>
      <c r="C2058" s="1">
        <v>35698</v>
      </c>
      <c r="D2058">
        <v>2</v>
      </c>
      <c r="E2058" s="2">
        <v>36.130000000000003</v>
      </c>
      <c r="F2058" t="s">
        <v>13</v>
      </c>
      <c r="G2058" t="s">
        <v>105</v>
      </c>
      <c r="H2058">
        <v>12</v>
      </c>
      <c r="I2058" s="2">
        <v>7.75</v>
      </c>
      <c r="J2058">
        <v>30</v>
      </c>
    </row>
    <row r="2059" spans="1:10" hidden="1" x14ac:dyDescent="0.25">
      <c r="A2059">
        <v>10722</v>
      </c>
      <c r="B2059">
        <v>8</v>
      </c>
      <c r="C2059" s="1">
        <v>35732</v>
      </c>
      <c r="D2059">
        <v>1</v>
      </c>
      <c r="E2059" s="2">
        <v>74.58</v>
      </c>
      <c r="F2059" t="s">
        <v>12</v>
      </c>
      <c r="G2059" t="s">
        <v>105</v>
      </c>
      <c r="H2059">
        <v>12</v>
      </c>
      <c r="I2059" s="2">
        <v>7.75</v>
      </c>
      <c r="J2059">
        <v>42</v>
      </c>
    </row>
    <row r="2060" spans="1:10" hidden="1" x14ac:dyDescent="0.25">
      <c r="A2060">
        <v>10736</v>
      </c>
      <c r="B2060">
        <v>9</v>
      </c>
      <c r="C2060" s="1">
        <v>35745</v>
      </c>
      <c r="D2060">
        <v>2</v>
      </c>
      <c r="E2060" s="2">
        <v>44.1</v>
      </c>
      <c r="F2060" t="s">
        <v>21</v>
      </c>
      <c r="G2060" t="s">
        <v>105</v>
      </c>
      <c r="H2060">
        <v>12</v>
      </c>
      <c r="I2060" s="2">
        <v>7.75</v>
      </c>
      <c r="J2060">
        <v>20</v>
      </c>
    </row>
    <row r="2061" spans="1:10" hidden="1" x14ac:dyDescent="0.25">
      <c r="A2061">
        <v>10761</v>
      </c>
      <c r="B2061">
        <v>5</v>
      </c>
      <c r="C2061" s="1">
        <v>35766</v>
      </c>
      <c r="D2061">
        <v>2</v>
      </c>
      <c r="E2061" s="2">
        <v>18.66</v>
      </c>
      <c r="F2061" t="s">
        <v>12</v>
      </c>
      <c r="G2061" t="s">
        <v>105</v>
      </c>
      <c r="H2061">
        <v>12</v>
      </c>
      <c r="I2061" s="2">
        <v>7.75</v>
      </c>
      <c r="J2061">
        <v>18</v>
      </c>
    </row>
    <row r="2062" spans="1:10" hidden="1" x14ac:dyDescent="0.25">
      <c r="A2062">
        <v>10773</v>
      </c>
      <c r="B2062">
        <v>1</v>
      </c>
      <c r="C2062" s="1">
        <v>35775</v>
      </c>
      <c r="D2062">
        <v>3</v>
      </c>
      <c r="E2062" s="2">
        <v>96.43</v>
      </c>
      <c r="F2062" t="s">
        <v>28</v>
      </c>
      <c r="G2062" t="s">
        <v>105</v>
      </c>
      <c r="H2062">
        <v>12</v>
      </c>
      <c r="I2062" s="2">
        <v>7.75</v>
      </c>
      <c r="J2062">
        <v>7</v>
      </c>
    </row>
    <row r="2063" spans="1:10" hidden="1" x14ac:dyDescent="0.25">
      <c r="A2063">
        <v>10785</v>
      </c>
      <c r="B2063">
        <v>1</v>
      </c>
      <c r="C2063" s="1">
        <v>35782</v>
      </c>
      <c r="D2063">
        <v>3</v>
      </c>
      <c r="E2063" s="2">
        <v>1.51</v>
      </c>
      <c r="F2063" t="s">
        <v>23</v>
      </c>
      <c r="G2063" t="s">
        <v>105</v>
      </c>
      <c r="H2063">
        <v>12</v>
      </c>
      <c r="I2063" s="2">
        <v>7.75</v>
      </c>
      <c r="J2063">
        <v>10</v>
      </c>
    </row>
    <row r="2064" spans="1:10" x14ac:dyDescent="0.25">
      <c r="A2064">
        <v>10786</v>
      </c>
      <c r="B2064">
        <v>8</v>
      </c>
      <c r="C2064" s="1">
        <v>35783</v>
      </c>
      <c r="D2064">
        <v>1</v>
      </c>
      <c r="E2064" s="2">
        <v>110.87</v>
      </c>
      <c r="F2064" t="s">
        <v>15</v>
      </c>
      <c r="G2064" t="s">
        <v>105</v>
      </c>
      <c r="H2064">
        <v>12</v>
      </c>
      <c r="I2064" s="2">
        <v>7.75</v>
      </c>
      <c r="J2064">
        <v>42</v>
      </c>
    </row>
    <row r="2065" spans="1:10" hidden="1" x14ac:dyDescent="0.25">
      <c r="A2065">
        <v>10788</v>
      </c>
      <c r="B2065">
        <v>1</v>
      </c>
      <c r="C2065" s="1">
        <v>35786</v>
      </c>
      <c r="D2065">
        <v>2</v>
      </c>
      <c r="E2065" s="2">
        <v>42.7</v>
      </c>
      <c r="F2065" t="s">
        <v>10</v>
      </c>
      <c r="G2065" t="s">
        <v>105</v>
      </c>
      <c r="H2065">
        <v>12</v>
      </c>
      <c r="I2065" s="2">
        <v>7.75</v>
      </c>
      <c r="J2065">
        <v>40</v>
      </c>
    </row>
    <row r="2066" spans="1:10" hidden="1" x14ac:dyDescent="0.25">
      <c r="A2066">
        <v>10819</v>
      </c>
      <c r="B2066">
        <v>2</v>
      </c>
      <c r="C2066" s="1">
        <v>35802</v>
      </c>
      <c r="D2066">
        <v>3</v>
      </c>
      <c r="E2066" s="2">
        <v>19.760000000000002</v>
      </c>
      <c r="F2066" t="s">
        <v>34</v>
      </c>
      <c r="G2066" t="s">
        <v>105</v>
      </c>
      <c r="H2066">
        <v>12</v>
      </c>
      <c r="I2066" s="2">
        <v>7.75</v>
      </c>
      <c r="J2066">
        <v>20</v>
      </c>
    </row>
    <row r="2067" spans="1:10" hidden="1" x14ac:dyDescent="0.25">
      <c r="A2067">
        <v>10894</v>
      </c>
      <c r="B2067">
        <v>1</v>
      </c>
      <c r="C2067" s="1">
        <v>35844</v>
      </c>
      <c r="D2067">
        <v>1</v>
      </c>
      <c r="E2067" s="2">
        <v>116.13</v>
      </c>
      <c r="F2067" t="s">
        <v>12</v>
      </c>
      <c r="G2067" t="s">
        <v>105</v>
      </c>
      <c r="H2067">
        <v>12</v>
      </c>
      <c r="I2067" s="2">
        <v>7.75</v>
      </c>
      <c r="J2067">
        <v>120</v>
      </c>
    </row>
    <row r="2068" spans="1:10" hidden="1" x14ac:dyDescent="0.25">
      <c r="A2068">
        <v>10907</v>
      </c>
      <c r="B2068">
        <v>6</v>
      </c>
      <c r="C2068" s="1">
        <v>35851</v>
      </c>
      <c r="D2068">
        <v>3</v>
      </c>
      <c r="E2068" s="2">
        <v>9.19</v>
      </c>
      <c r="F2068" t="s">
        <v>16</v>
      </c>
      <c r="G2068" t="s">
        <v>105</v>
      </c>
      <c r="H2068">
        <v>12</v>
      </c>
      <c r="I2068" s="2">
        <v>7.75</v>
      </c>
      <c r="J2068">
        <v>14</v>
      </c>
    </row>
    <row r="2069" spans="1:10" hidden="1" x14ac:dyDescent="0.25">
      <c r="A2069">
        <v>10924</v>
      </c>
      <c r="B2069">
        <v>3</v>
      </c>
      <c r="C2069" s="1">
        <v>35858</v>
      </c>
      <c r="D2069">
        <v>2</v>
      </c>
      <c r="E2069" s="2">
        <v>151.52000000000001</v>
      </c>
      <c r="F2069" t="s">
        <v>22</v>
      </c>
      <c r="G2069" t="s">
        <v>105</v>
      </c>
      <c r="H2069">
        <v>12</v>
      </c>
      <c r="I2069" s="2">
        <v>7.75</v>
      </c>
      <c r="J2069">
        <v>6</v>
      </c>
    </row>
    <row r="2070" spans="1:10" hidden="1" x14ac:dyDescent="0.25">
      <c r="A2070">
        <v>10929</v>
      </c>
      <c r="B2070">
        <v>6</v>
      </c>
      <c r="C2070" s="1">
        <v>35859</v>
      </c>
      <c r="D2070">
        <v>1</v>
      </c>
      <c r="E2070" s="2">
        <v>33.93</v>
      </c>
      <c r="F2070" t="s">
        <v>10</v>
      </c>
      <c r="G2070" t="s">
        <v>105</v>
      </c>
      <c r="H2070">
        <v>12</v>
      </c>
      <c r="I2070" s="2">
        <v>7.75</v>
      </c>
      <c r="J2070">
        <v>49</v>
      </c>
    </row>
    <row r="2071" spans="1:10" hidden="1" x14ac:dyDescent="0.25">
      <c r="A2071">
        <v>10932</v>
      </c>
      <c r="B2071">
        <v>8</v>
      </c>
      <c r="C2071" s="1">
        <v>35860</v>
      </c>
      <c r="D2071">
        <v>1</v>
      </c>
      <c r="E2071" s="2">
        <v>134.63999999999999</v>
      </c>
      <c r="F2071" t="s">
        <v>16</v>
      </c>
      <c r="G2071" t="s">
        <v>105</v>
      </c>
      <c r="H2071">
        <v>12</v>
      </c>
      <c r="I2071" s="2">
        <v>7.75</v>
      </c>
      <c r="J2071">
        <v>20</v>
      </c>
    </row>
    <row r="2072" spans="1:10" hidden="1" x14ac:dyDescent="0.25">
      <c r="A2072">
        <v>10951</v>
      </c>
      <c r="B2072">
        <v>9</v>
      </c>
      <c r="C2072" s="1">
        <v>35870</v>
      </c>
      <c r="D2072">
        <v>2</v>
      </c>
      <c r="E2072" s="2">
        <v>30.85</v>
      </c>
      <c r="F2072" t="s">
        <v>14</v>
      </c>
      <c r="G2072" t="s">
        <v>105</v>
      </c>
      <c r="H2072">
        <v>12</v>
      </c>
      <c r="I2072" s="2">
        <v>7.75</v>
      </c>
      <c r="J2072">
        <v>50</v>
      </c>
    </row>
    <row r="2073" spans="1:10" hidden="1" x14ac:dyDescent="0.25">
      <c r="A2073">
        <v>10955</v>
      </c>
      <c r="B2073">
        <v>8</v>
      </c>
      <c r="C2073" s="1">
        <v>35871</v>
      </c>
      <c r="D2073">
        <v>2</v>
      </c>
      <c r="E2073" s="2">
        <v>3.26</v>
      </c>
      <c r="F2073" t="s">
        <v>22</v>
      </c>
      <c r="G2073" t="s">
        <v>105</v>
      </c>
      <c r="H2073">
        <v>12</v>
      </c>
      <c r="I2073" s="2">
        <v>7.75</v>
      </c>
      <c r="J2073">
        <v>12</v>
      </c>
    </row>
    <row r="2074" spans="1:10" x14ac:dyDescent="0.25">
      <c r="A2074">
        <v>10959</v>
      </c>
      <c r="B2074">
        <v>6</v>
      </c>
      <c r="C2074" s="1">
        <v>35872</v>
      </c>
      <c r="D2074">
        <v>2</v>
      </c>
      <c r="E2074" s="2">
        <v>4.9800000000000004</v>
      </c>
      <c r="F2074" t="s">
        <v>15</v>
      </c>
      <c r="G2074" t="s">
        <v>105</v>
      </c>
      <c r="H2074">
        <v>12</v>
      </c>
      <c r="I2074" s="2">
        <v>7.75</v>
      </c>
      <c r="J2074">
        <v>20</v>
      </c>
    </row>
    <row r="2075" spans="1:10" hidden="1" x14ac:dyDescent="0.25">
      <c r="A2075">
        <v>10973</v>
      </c>
      <c r="B2075">
        <v>6</v>
      </c>
      <c r="C2075" s="1">
        <v>35878</v>
      </c>
      <c r="D2075">
        <v>2</v>
      </c>
      <c r="E2075" s="2">
        <v>15.17</v>
      </c>
      <c r="F2075" t="s">
        <v>16</v>
      </c>
      <c r="G2075" t="s">
        <v>105</v>
      </c>
      <c r="H2075">
        <v>12</v>
      </c>
      <c r="I2075" s="2">
        <v>7.75</v>
      </c>
      <c r="J2075">
        <v>10</v>
      </c>
    </row>
    <row r="2076" spans="1:10" hidden="1" x14ac:dyDescent="0.25">
      <c r="A2076">
        <v>10975</v>
      </c>
      <c r="B2076">
        <v>1</v>
      </c>
      <c r="C2076" s="1">
        <v>35879</v>
      </c>
      <c r="D2076">
        <v>3</v>
      </c>
      <c r="E2076" s="2">
        <v>32.270000000000003</v>
      </c>
      <c r="F2076" t="s">
        <v>19</v>
      </c>
      <c r="G2076" t="s">
        <v>105</v>
      </c>
      <c r="H2076">
        <v>12</v>
      </c>
      <c r="I2076" s="2">
        <v>7.75</v>
      </c>
      <c r="J2076">
        <v>10</v>
      </c>
    </row>
    <row r="2077" spans="1:10" hidden="1" x14ac:dyDescent="0.25">
      <c r="A2077">
        <v>10980</v>
      </c>
      <c r="B2077">
        <v>4</v>
      </c>
      <c r="C2077" s="1">
        <v>35881</v>
      </c>
      <c r="D2077">
        <v>1</v>
      </c>
      <c r="E2077" s="2">
        <v>1.26</v>
      </c>
      <c r="F2077" t="s">
        <v>22</v>
      </c>
      <c r="G2077" t="s">
        <v>105</v>
      </c>
      <c r="H2077">
        <v>12</v>
      </c>
      <c r="I2077" s="2">
        <v>7.75</v>
      </c>
      <c r="J2077">
        <v>40</v>
      </c>
    </row>
    <row r="2078" spans="1:10" hidden="1" x14ac:dyDescent="0.25">
      <c r="A2078">
        <v>10998</v>
      </c>
      <c r="B2078">
        <v>8</v>
      </c>
      <c r="C2078" s="1">
        <v>35888</v>
      </c>
      <c r="D2078">
        <v>2</v>
      </c>
      <c r="E2078" s="2">
        <v>20.309999999999999</v>
      </c>
      <c r="F2078" t="s">
        <v>20</v>
      </c>
      <c r="G2078" t="s">
        <v>105</v>
      </c>
      <c r="H2078">
        <v>12</v>
      </c>
      <c r="I2078" s="2">
        <v>7.75</v>
      </c>
      <c r="J2078">
        <v>30</v>
      </c>
    </row>
    <row r="2079" spans="1:10" hidden="1" x14ac:dyDescent="0.25">
      <c r="A2079">
        <v>11077</v>
      </c>
      <c r="B2079">
        <v>1</v>
      </c>
      <c r="C2079" s="1">
        <v>35921</v>
      </c>
      <c r="D2079">
        <v>2</v>
      </c>
      <c r="E2079" s="2">
        <v>8.5299999999999994</v>
      </c>
      <c r="F2079" t="s">
        <v>12</v>
      </c>
      <c r="G2079" t="s">
        <v>105</v>
      </c>
      <c r="H2079">
        <v>12</v>
      </c>
      <c r="I2079" s="2">
        <v>7.75</v>
      </c>
      <c r="J2079">
        <v>4</v>
      </c>
    </row>
    <row r="2080" spans="1:10" hidden="1" x14ac:dyDescent="0.25">
      <c r="A2080">
        <v>10267</v>
      </c>
      <c r="B2080">
        <v>4</v>
      </c>
      <c r="C2080" s="1">
        <v>35275</v>
      </c>
      <c r="D2080">
        <v>1</v>
      </c>
      <c r="E2080" s="2">
        <v>208.58</v>
      </c>
      <c r="F2080" t="s">
        <v>10</v>
      </c>
      <c r="G2080" t="s">
        <v>106</v>
      </c>
      <c r="H2080">
        <v>23</v>
      </c>
      <c r="I2080" s="2">
        <v>14.4</v>
      </c>
      <c r="J2080">
        <v>15</v>
      </c>
    </row>
    <row r="2081" spans="1:10" hidden="1" x14ac:dyDescent="0.25">
      <c r="A2081">
        <v>10273</v>
      </c>
      <c r="B2081">
        <v>3</v>
      </c>
      <c r="C2081" s="1">
        <v>35282</v>
      </c>
      <c r="D2081">
        <v>3</v>
      </c>
      <c r="E2081" s="2">
        <v>76.069999999999993</v>
      </c>
      <c r="F2081" t="s">
        <v>10</v>
      </c>
      <c r="G2081" t="s">
        <v>106</v>
      </c>
      <c r="H2081">
        <v>23</v>
      </c>
      <c r="I2081" s="2">
        <v>14.4</v>
      </c>
      <c r="J2081">
        <v>33</v>
      </c>
    </row>
    <row r="2082" spans="1:10" hidden="1" x14ac:dyDescent="0.25">
      <c r="A2082">
        <v>10318</v>
      </c>
      <c r="B2082">
        <v>8</v>
      </c>
      <c r="C2082" s="1">
        <v>35339</v>
      </c>
      <c r="D2082">
        <v>2</v>
      </c>
      <c r="E2082" s="2">
        <v>4.7300000000000004</v>
      </c>
      <c r="F2082" t="s">
        <v>24</v>
      </c>
      <c r="G2082" t="s">
        <v>106</v>
      </c>
      <c r="H2082">
        <v>23</v>
      </c>
      <c r="I2082" s="2">
        <v>14.4</v>
      </c>
      <c r="J2082">
        <v>6</v>
      </c>
    </row>
    <row r="2083" spans="1:10" hidden="1" x14ac:dyDescent="0.25">
      <c r="A2083">
        <v>10319</v>
      </c>
      <c r="B2083">
        <v>7</v>
      </c>
      <c r="C2083" s="1">
        <v>35340</v>
      </c>
      <c r="D2083">
        <v>3</v>
      </c>
      <c r="E2083" s="2">
        <v>64.5</v>
      </c>
      <c r="F2083" t="s">
        <v>13</v>
      </c>
      <c r="G2083" t="s">
        <v>106</v>
      </c>
      <c r="H2083">
        <v>23</v>
      </c>
      <c r="I2083" s="2">
        <v>14.4</v>
      </c>
      <c r="J2083">
        <v>30</v>
      </c>
    </row>
    <row r="2084" spans="1:10" hidden="1" x14ac:dyDescent="0.25">
      <c r="A2084">
        <v>10343</v>
      </c>
      <c r="B2084">
        <v>4</v>
      </c>
      <c r="C2084" s="1">
        <v>35369</v>
      </c>
      <c r="D2084">
        <v>1</v>
      </c>
      <c r="E2084" s="2">
        <v>110.37</v>
      </c>
      <c r="F2084" t="s">
        <v>10</v>
      </c>
      <c r="G2084" t="s">
        <v>106</v>
      </c>
      <c r="H2084">
        <v>23</v>
      </c>
      <c r="I2084" s="2">
        <v>14.4</v>
      </c>
      <c r="J2084">
        <v>15</v>
      </c>
    </row>
    <row r="2085" spans="1:10" hidden="1" x14ac:dyDescent="0.25">
      <c r="A2085">
        <v>10363</v>
      </c>
      <c r="B2085">
        <v>4</v>
      </c>
      <c r="C2085" s="1">
        <v>35395</v>
      </c>
      <c r="D2085">
        <v>3</v>
      </c>
      <c r="E2085" s="2">
        <v>30.54</v>
      </c>
      <c r="F2085" t="s">
        <v>10</v>
      </c>
      <c r="G2085" t="s">
        <v>106</v>
      </c>
      <c r="H2085">
        <v>23</v>
      </c>
      <c r="I2085" s="2">
        <v>14.4</v>
      </c>
      <c r="J2085">
        <v>12</v>
      </c>
    </row>
    <row r="2086" spans="1:10" hidden="1" x14ac:dyDescent="0.25">
      <c r="A2086">
        <v>10399</v>
      </c>
      <c r="B2086">
        <v>8</v>
      </c>
      <c r="C2086" s="1">
        <v>35430</v>
      </c>
      <c r="D2086">
        <v>3</v>
      </c>
      <c r="E2086" s="2">
        <v>27.36</v>
      </c>
      <c r="F2086" t="s">
        <v>31</v>
      </c>
      <c r="G2086" t="s">
        <v>106</v>
      </c>
      <c r="H2086">
        <v>23</v>
      </c>
      <c r="I2086" s="2">
        <v>14.4</v>
      </c>
      <c r="J2086">
        <v>35</v>
      </c>
    </row>
    <row r="2087" spans="1:10" hidden="1" x14ac:dyDescent="0.25">
      <c r="A2087">
        <v>10413</v>
      </c>
      <c r="B2087">
        <v>3</v>
      </c>
      <c r="C2087" s="1">
        <v>35444</v>
      </c>
      <c r="D2087">
        <v>2</v>
      </c>
      <c r="E2087" s="2">
        <v>95.66</v>
      </c>
      <c r="F2087" t="s">
        <v>16</v>
      </c>
      <c r="G2087" t="s">
        <v>106</v>
      </c>
      <c r="H2087">
        <v>23</v>
      </c>
      <c r="I2087" s="2">
        <v>14.4</v>
      </c>
      <c r="J2087">
        <v>14</v>
      </c>
    </row>
    <row r="2088" spans="1:10" hidden="1" x14ac:dyDescent="0.25">
      <c r="A2088">
        <v>10425</v>
      </c>
      <c r="B2088">
        <v>6</v>
      </c>
      <c r="C2088" s="1">
        <v>35454</v>
      </c>
      <c r="D2088">
        <v>2</v>
      </c>
      <c r="E2088" s="2">
        <v>7.93</v>
      </c>
      <c r="F2088" t="s">
        <v>16</v>
      </c>
      <c r="G2088" t="s">
        <v>106</v>
      </c>
      <c r="H2088">
        <v>23</v>
      </c>
      <c r="I2088" s="2">
        <v>14.4</v>
      </c>
      <c r="J2088">
        <v>20</v>
      </c>
    </row>
    <row r="2089" spans="1:10" hidden="1" x14ac:dyDescent="0.25">
      <c r="A2089">
        <v>10434</v>
      </c>
      <c r="B2089">
        <v>3</v>
      </c>
      <c r="C2089" s="1">
        <v>35464</v>
      </c>
      <c r="D2089">
        <v>2</v>
      </c>
      <c r="E2089" s="2">
        <v>17.920000000000002</v>
      </c>
      <c r="F2089" t="s">
        <v>22</v>
      </c>
      <c r="G2089" t="s">
        <v>106</v>
      </c>
      <c r="H2089">
        <v>23</v>
      </c>
      <c r="I2089" s="2">
        <v>14.4</v>
      </c>
      <c r="J2089">
        <v>18</v>
      </c>
    </row>
    <row r="2090" spans="1:10" hidden="1" x14ac:dyDescent="0.25">
      <c r="A2090">
        <v>10475</v>
      </c>
      <c r="B2090">
        <v>9</v>
      </c>
      <c r="C2090" s="1">
        <v>35503</v>
      </c>
      <c r="D2090">
        <v>1</v>
      </c>
      <c r="E2090" s="2">
        <v>68.52</v>
      </c>
      <c r="F2090" t="s">
        <v>26</v>
      </c>
      <c r="G2090" t="s">
        <v>106</v>
      </c>
      <c r="H2090">
        <v>23</v>
      </c>
      <c r="I2090" s="2">
        <v>14.4</v>
      </c>
      <c r="J2090">
        <v>42</v>
      </c>
    </row>
    <row r="2091" spans="1:10" hidden="1" x14ac:dyDescent="0.25">
      <c r="A2091">
        <v>10530</v>
      </c>
      <c r="B2091">
        <v>3</v>
      </c>
      <c r="C2091" s="1">
        <v>35558</v>
      </c>
      <c r="D2091">
        <v>2</v>
      </c>
      <c r="E2091" s="2">
        <v>339.22</v>
      </c>
      <c r="F2091" t="s">
        <v>28</v>
      </c>
      <c r="G2091" t="s">
        <v>106</v>
      </c>
      <c r="H2091">
        <v>23</v>
      </c>
      <c r="I2091" s="2">
        <v>18</v>
      </c>
      <c r="J2091">
        <v>50</v>
      </c>
    </row>
    <row r="2092" spans="1:10" hidden="1" x14ac:dyDescent="0.25">
      <c r="A2092">
        <v>10566</v>
      </c>
      <c r="B2092">
        <v>9</v>
      </c>
      <c r="C2092" s="1">
        <v>35593</v>
      </c>
      <c r="D2092">
        <v>1</v>
      </c>
      <c r="E2092" s="2">
        <v>88.4</v>
      </c>
      <c r="F2092" t="s">
        <v>16</v>
      </c>
      <c r="G2092" t="s">
        <v>106</v>
      </c>
      <c r="H2092">
        <v>23</v>
      </c>
      <c r="I2092" s="2">
        <v>18</v>
      </c>
      <c r="J2092">
        <v>10</v>
      </c>
    </row>
    <row r="2093" spans="1:10" hidden="1" x14ac:dyDescent="0.25">
      <c r="A2093">
        <v>10569</v>
      </c>
      <c r="B2093">
        <v>5</v>
      </c>
      <c r="C2093" s="1">
        <v>35597</v>
      </c>
      <c r="D2093">
        <v>1</v>
      </c>
      <c r="E2093" s="2">
        <v>58.98</v>
      </c>
      <c r="F2093" t="s">
        <v>12</v>
      </c>
      <c r="G2093" t="s">
        <v>106</v>
      </c>
      <c r="H2093">
        <v>23</v>
      </c>
      <c r="I2093" s="2">
        <v>18</v>
      </c>
      <c r="J2093">
        <v>30</v>
      </c>
    </row>
    <row r="2094" spans="1:10" hidden="1" x14ac:dyDescent="0.25">
      <c r="A2094">
        <v>10575</v>
      </c>
      <c r="B2094">
        <v>5</v>
      </c>
      <c r="C2094" s="1">
        <v>35601</v>
      </c>
      <c r="D2094">
        <v>1</v>
      </c>
      <c r="E2094" s="2">
        <v>127.34</v>
      </c>
      <c r="F2094" t="s">
        <v>10</v>
      </c>
      <c r="G2094" t="s">
        <v>106</v>
      </c>
      <c r="H2094">
        <v>23</v>
      </c>
      <c r="I2094" s="2">
        <v>18</v>
      </c>
      <c r="J2094">
        <v>10</v>
      </c>
    </row>
    <row r="2095" spans="1:10" hidden="1" x14ac:dyDescent="0.25">
      <c r="A2095">
        <v>10582</v>
      </c>
      <c r="B2095">
        <v>3</v>
      </c>
      <c r="C2095" s="1">
        <v>35608</v>
      </c>
      <c r="D2095">
        <v>2</v>
      </c>
      <c r="E2095" s="2">
        <v>27.71</v>
      </c>
      <c r="F2095" t="s">
        <v>10</v>
      </c>
      <c r="G2095" t="s">
        <v>106</v>
      </c>
      <c r="H2095">
        <v>23</v>
      </c>
      <c r="I2095" s="2">
        <v>18</v>
      </c>
      <c r="J2095">
        <v>14</v>
      </c>
    </row>
    <row r="2096" spans="1:10" hidden="1" x14ac:dyDescent="0.25">
      <c r="A2096">
        <v>10593</v>
      </c>
      <c r="B2096">
        <v>7</v>
      </c>
      <c r="C2096" s="1">
        <v>35620</v>
      </c>
      <c r="D2096">
        <v>2</v>
      </c>
      <c r="E2096" s="2">
        <v>174.2</v>
      </c>
      <c r="F2096" t="s">
        <v>10</v>
      </c>
      <c r="G2096" t="s">
        <v>106</v>
      </c>
      <c r="H2096">
        <v>23</v>
      </c>
      <c r="I2096" s="2">
        <v>18</v>
      </c>
      <c r="J2096">
        <v>4</v>
      </c>
    </row>
    <row r="2097" spans="1:10" hidden="1" x14ac:dyDescent="0.25">
      <c r="A2097">
        <v>10604</v>
      </c>
      <c r="B2097">
        <v>1</v>
      </c>
      <c r="C2097" s="1">
        <v>35629</v>
      </c>
      <c r="D2097">
        <v>1</v>
      </c>
      <c r="E2097" s="2">
        <v>7.46</v>
      </c>
      <c r="F2097" t="s">
        <v>17</v>
      </c>
      <c r="G2097" t="s">
        <v>106</v>
      </c>
      <c r="H2097">
        <v>23</v>
      </c>
      <c r="I2097" s="2">
        <v>18</v>
      </c>
      <c r="J2097">
        <v>10</v>
      </c>
    </row>
    <row r="2098" spans="1:10" hidden="1" x14ac:dyDescent="0.25">
      <c r="A2098">
        <v>10612</v>
      </c>
      <c r="B2098">
        <v>1</v>
      </c>
      <c r="C2098" s="1">
        <v>35639</v>
      </c>
      <c r="D2098">
        <v>2</v>
      </c>
      <c r="E2098" s="2">
        <v>544.08000000000004</v>
      </c>
      <c r="F2098" t="s">
        <v>12</v>
      </c>
      <c r="G2098" t="s">
        <v>106</v>
      </c>
      <c r="H2098">
        <v>23</v>
      </c>
      <c r="I2098" s="2">
        <v>18</v>
      </c>
      <c r="J2098">
        <v>80</v>
      </c>
    </row>
    <row r="2099" spans="1:10" hidden="1" x14ac:dyDescent="0.25">
      <c r="A2099">
        <v>10630</v>
      </c>
      <c r="B2099">
        <v>1</v>
      </c>
      <c r="C2099" s="1">
        <v>35655</v>
      </c>
      <c r="D2099">
        <v>2</v>
      </c>
      <c r="E2099" s="2">
        <v>32.35</v>
      </c>
      <c r="F2099" t="s">
        <v>10</v>
      </c>
      <c r="G2099" t="s">
        <v>106</v>
      </c>
      <c r="H2099">
        <v>23</v>
      </c>
      <c r="I2099" s="2">
        <v>18</v>
      </c>
      <c r="J2099">
        <v>35</v>
      </c>
    </row>
    <row r="2100" spans="1:10" hidden="1" x14ac:dyDescent="0.25">
      <c r="A2100">
        <v>10665</v>
      </c>
      <c r="B2100">
        <v>1</v>
      </c>
      <c r="C2100" s="1">
        <v>35684</v>
      </c>
      <c r="D2100">
        <v>2</v>
      </c>
      <c r="E2100" s="2">
        <v>26.31</v>
      </c>
      <c r="F2100" t="s">
        <v>12</v>
      </c>
      <c r="G2100" t="s">
        <v>106</v>
      </c>
      <c r="H2100">
        <v>23</v>
      </c>
      <c r="I2100" s="2">
        <v>18</v>
      </c>
      <c r="J2100">
        <v>10</v>
      </c>
    </row>
    <row r="2101" spans="1:10" hidden="1" x14ac:dyDescent="0.25">
      <c r="A2101">
        <v>10701</v>
      </c>
      <c r="B2101">
        <v>6</v>
      </c>
      <c r="C2101" s="1">
        <v>35716</v>
      </c>
      <c r="D2101">
        <v>3</v>
      </c>
      <c r="E2101" s="2">
        <v>220.31</v>
      </c>
      <c r="F2101" t="s">
        <v>21</v>
      </c>
      <c r="G2101" t="s">
        <v>106</v>
      </c>
      <c r="H2101">
        <v>23</v>
      </c>
      <c r="I2101" s="2">
        <v>18</v>
      </c>
      <c r="J2101">
        <v>35</v>
      </c>
    </row>
    <row r="2102" spans="1:10" hidden="1" x14ac:dyDescent="0.25">
      <c r="A2102">
        <v>10702</v>
      </c>
      <c r="B2102">
        <v>4</v>
      </c>
      <c r="C2102" s="1">
        <v>35716</v>
      </c>
      <c r="D2102">
        <v>1</v>
      </c>
      <c r="E2102" s="2">
        <v>23.94</v>
      </c>
      <c r="F2102" t="s">
        <v>10</v>
      </c>
      <c r="G2102" t="s">
        <v>106</v>
      </c>
      <c r="H2102">
        <v>23</v>
      </c>
      <c r="I2102" s="2">
        <v>18</v>
      </c>
      <c r="J2102">
        <v>15</v>
      </c>
    </row>
    <row r="2103" spans="1:10" hidden="1" x14ac:dyDescent="0.25">
      <c r="A2103">
        <v>10732</v>
      </c>
      <c r="B2103">
        <v>3</v>
      </c>
      <c r="C2103" s="1">
        <v>35740</v>
      </c>
      <c r="D2103">
        <v>1</v>
      </c>
      <c r="E2103" s="2">
        <v>16.97</v>
      </c>
      <c r="F2103" t="s">
        <v>16</v>
      </c>
      <c r="G2103" t="s">
        <v>106</v>
      </c>
      <c r="H2103">
        <v>23</v>
      </c>
      <c r="I2103" s="2">
        <v>18</v>
      </c>
      <c r="J2103">
        <v>20</v>
      </c>
    </row>
    <row r="2104" spans="1:10" x14ac:dyDescent="0.25">
      <c r="A2104">
        <v>10734</v>
      </c>
      <c r="B2104">
        <v>2</v>
      </c>
      <c r="C2104" s="1">
        <v>35741</v>
      </c>
      <c r="D2104">
        <v>3</v>
      </c>
      <c r="E2104" s="2">
        <v>1.63</v>
      </c>
      <c r="F2104" t="s">
        <v>15</v>
      </c>
      <c r="G2104" t="s">
        <v>106</v>
      </c>
      <c r="H2104">
        <v>23</v>
      </c>
      <c r="I2104" s="2">
        <v>18</v>
      </c>
      <c r="J2104">
        <v>20</v>
      </c>
    </row>
    <row r="2105" spans="1:10" hidden="1" x14ac:dyDescent="0.25">
      <c r="A2105">
        <v>10749</v>
      </c>
      <c r="B2105">
        <v>4</v>
      </c>
      <c r="C2105" s="1">
        <v>35754</v>
      </c>
      <c r="D2105">
        <v>2</v>
      </c>
      <c r="E2105" s="2">
        <v>61.53</v>
      </c>
      <c r="F2105" t="s">
        <v>24</v>
      </c>
      <c r="G2105" t="s">
        <v>106</v>
      </c>
      <c r="H2105">
        <v>23</v>
      </c>
      <c r="I2105" s="2">
        <v>18</v>
      </c>
      <c r="J2105">
        <v>10</v>
      </c>
    </row>
    <row r="2106" spans="1:10" hidden="1" x14ac:dyDescent="0.25">
      <c r="A2106">
        <v>10808</v>
      </c>
      <c r="B2106">
        <v>2</v>
      </c>
      <c r="C2106" s="1">
        <v>35796</v>
      </c>
      <c r="D2106">
        <v>3</v>
      </c>
      <c r="E2106" s="2">
        <v>45.53</v>
      </c>
      <c r="F2106" t="s">
        <v>12</v>
      </c>
      <c r="G2106" t="s">
        <v>106</v>
      </c>
      <c r="H2106">
        <v>23</v>
      </c>
      <c r="I2106" s="2">
        <v>18</v>
      </c>
      <c r="J2106">
        <v>50</v>
      </c>
    </row>
    <row r="2107" spans="1:10" hidden="1" x14ac:dyDescent="0.25">
      <c r="A2107">
        <v>10837</v>
      </c>
      <c r="B2107">
        <v>9</v>
      </c>
      <c r="C2107" s="1">
        <v>35811</v>
      </c>
      <c r="D2107">
        <v>3</v>
      </c>
      <c r="E2107" s="2">
        <v>13.32</v>
      </c>
      <c r="F2107" t="s">
        <v>22</v>
      </c>
      <c r="G2107" t="s">
        <v>106</v>
      </c>
      <c r="H2107">
        <v>23</v>
      </c>
      <c r="I2107" s="2">
        <v>18</v>
      </c>
      <c r="J2107">
        <v>21</v>
      </c>
    </row>
    <row r="2108" spans="1:10" hidden="1" x14ac:dyDescent="0.25">
      <c r="A2108">
        <v>10860</v>
      </c>
      <c r="B2108">
        <v>3</v>
      </c>
      <c r="C2108" s="1">
        <v>35824</v>
      </c>
      <c r="D2108">
        <v>3</v>
      </c>
      <c r="E2108" s="2">
        <v>19.260000000000002</v>
      </c>
      <c r="F2108" t="s">
        <v>16</v>
      </c>
      <c r="G2108" t="s">
        <v>106</v>
      </c>
      <c r="H2108">
        <v>23</v>
      </c>
      <c r="I2108" s="2">
        <v>18</v>
      </c>
      <c r="J2108">
        <v>20</v>
      </c>
    </row>
    <row r="2109" spans="1:10" hidden="1" x14ac:dyDescent="0.25">
      <c r="A2109">
        <v>10879</v>
      </c>
      <c r="B2109">
        <v>3</v>
      </c>
      <c r="C2109" s="1">
        <v>35836</v>
      </c>
      <c r="D2109">
        <v>3</v>
      </c>
      <c r="E2109" s="2">
        <v>8.5</v>
      </c>
      <c r="F2109" t="s">
        <v>18</v>
      </c>
      <c r="G2109" t="s">
        <v>106</v>
      </c>
      <c r="H2109">
        <v>23</v>
      </c>
      <c r="I2109" s="2">
        <v>18</v>
      </c>
      <c r="J2109">
        <v>10</v>
      </c>
    </row>
    <row r="2110" spans="1:10" hidden="1" x14ac:dyDescent="0.25">
      <c r="A2110">
        <v>10927</v>
      </c>
      <c r="B2110">
        <v>4</v>
      </c>
      <c r="C2110" s="1">
        <v>35859</v>
      </c>
      <c r="D2110">
        <v>1</v>
      </c>
      <c r="E2110" s="2">
        <v>19.79</v>
      </c>
      <c r="F2110" t="s">
        <v>16</v>
      </c>
      <c r="G2110" t="s">
        <v>106</v>
      </c>
      <c r="H2110">
        <v>23</v>
      </c>
      <c r="I2110" s="2">
        <v>18</v>
      </c>
      <c r="J2110">
        <v>20</v>
      </c>
    </row>
    <row r="2111" spans="1:10" hidden="1" x14ac:dyDescent="0.25">
      <c r="A2111">
        <v>10928</v>
      </c>
      <c r="B2111">
        <v>1</v>
      </c>
      <c r="C2111" s="1">
        <v>35859</v>
      </c>
      <c r="D2111">
        <v>1</v>
      </c>
      <c r="E2111" s="2">
        <v>1.36</v>
      </c>
      <c r="F2111" t="s">
        <v>25</v>
      </c>
      <c r="G2111" t="s">
        <v>106</v>
      </c>
      <c r="H2111">
        <v>23</v>
      </c>
      <c r="I2111" s="2">
        <v>18</v>
      </c>
      <c r="J2111">
        <v>5</v>
      </c>
    </row>
    <row r="2112" spans="1:10" x14ac:dyDescent="0.25">
      <c r="A2112">
        <v>10961</v>
      </c>
      <c r="B2112">
        <v>8</v>
      </c>
      <c r="C2112" s="1">
        <v>35873</v>
      </c>
      <c r="D2112">
        <v>1</v>
      </c>
      <c r="E2112" s="2">
        <v>104.47</v>
      </c>
      <c r="F2112" t="s">
        <v>15</v>
      </c>
      <c r="G2112" t="s">
        <v>106</v>
      </c>
      <c r="H2112">
        <v>23</v>
      </c>
      <c r="I2112" s="2">
        <v>18</v>
      </c>
      <c r="J2112">
        <v>60</v>
      </c>
    </row>
    <row r="2113" spans="1:10" hidden="1" x14ac:dyDescent="0.25">
      <c r="A2113">
        <v>10962</v>
      </c>
      <c r="B2113">
        <v>8</v>
      </c>
      <c r="C2113" s="1">
        <v>35873</v>
      </c>
      <c r="D2113">
        <v>2</v>
      </c>
      <c r="E2113" s="2">
        <v>275.79000000000002</v>
      </c>
      <c r="F2113" t="s">
        <v>10</v>
      </c>
      <c r="G2113" t="s">
        <v>106</v>
      </c>
      <c r="H2113">
        <v>23</v>
      </c>
      <c r="I2113" s="2">
        <v>18</v>
      </c>
      <c r="J2113">
        <v>44</v>
      </c>
    </row>
    <row r="2114" spans="1:10" hidden="1" x14ac:dyDescent="0.25">
      <c r="A2114">
        <v>10986</v>
      </c>
      <c r="B2114">
        <v>8</v>
      </c>
      <c r="C2114" s="1">
        <v>35884</v>
      </c>
      <c r="D2114">
        <v>2</v>
      </c>
      <c r="E2114" s="2">
        <v>217.86</v>
      </c>
      <c r="F2114" t="s">
        <v>34</v>
      </c>
      <c r="G2114" t="s">
        <v>106</v>
      </c>
      <c r="H2114">
        <v>23</v>
      </c>
      <c r="I2114" s="2">
        <v>18</v>
      </c>
      <c r="J2114">
        <v>10</v>
      </c>
    </row>
    <row r="2115" spans="1:10" hidden="1" x14ac:dyDescent="0.25">
      <c r="A2115">
        <v>10991</v>
      </c>
      <c r="B2115">
        <v>1</v>
      </c>
      <c r="C2115" s="1">
        <v>35886</v>
      </c>
      <c r="D2115">
        <v>1</v>
      </c>
      <c r="E2115" s="2">
        <v>38.51</v>
      </c>
      <c r="F2115" t="s">
        <v>10</v>
      </c>
      <c r="G2115" t="s">
        <v>106</v>
      </c>
      <c r="H2115">
        <v>23</v>
      </c>
      <c r="I2115" s="2">
        <v>18</v>
      </c>
      <c r="J2115">
        <v>90</v>
      </c>
    </row>
    <row r="2116" spans="1:10" hidden="1" x14ac:dyDescent="0.25">
      <c r="A2116">
        <v>11004</v>
      </c>
      <c r="B2116">
        <v>3</v>
      </c>
      <c r="C2116" s="1">
        <v>35892</v>
      </c>
      <c r="D2116">
        <v>1</v>
      </c>
      <c r="E2116" s="2">
        <v>44.84</v>
      </c>
      <c r="F2116" t="s">
        <v>26</v>
      </c>
      <c r="G2116" t="s">
        <v>106</v>
      </c>
      <c r="H2116">
        <v>23</v>
      </c>
      <c r="I2116" s="2">
        <v>18</v>
      </c>
      <c r="J2116">
        <v>6</v>
      </c>
    </row>
    <row r="2117" spans="1:10" hidden="1" x14ac:dyDescent="0.25">
      <c r="A2117">
        <v>11050</v>
      </c>
      <c r="B2117">
        <v>8</v>
      </c>
      <c r="C2117" s="1">
        <v>35912</v>
      </c>
      <c r="D2117">
        <v>2</v>
      </c>
      <c r="E2117" s="2">
        <v>59.41</v>
      </c>
      <c r="F2117" t="s">
        <v>22</v>
      </c>
      <c r="G2117" t="s">
        <v>106</v>
      </c>
      <c r="H2117">
        <v>23</v>
      </c>
      <c r="I2117" s="2">
        <v>18</v>
      </c>
      <c r="J2117">
        <v>50</v>
      </c>
    </row>
    <row r="2118" spans="1:10" hidden="1" x14ac:dyDescent="0.25">
      <c r="A2118">
        <v>11075</v>
      </c>
      <c r="B2118">
        <v>8</v>
      </c>
      <c r="C2118" s="1">
        <v>35921</v>
      </c>
      <c r="D2118">
        <v>2</v>
      </c>
      <c r="E2118" s="2">
        <v>6.19</v>
      </c>
      <c r="F2118" t="s">
        <v>14</v>
      </c>
      <c r="G2118" t="s">
        <v>106</v>
      </c>
      <c r="H2118">
        <v>23</v>
      </c>
      <c r="I2118" s="2">
        <v>18</v>
      </c>
      <c r="J2118">
        <v>2</v>
      </c>
    </row>
    <row r="2119" spans="1:10" x14ac:dyDescent="0.25">
      <c r="A2119">
        <v>10256</v>
      </c>
      <c r="B2119">
        <v>3</v>
      </c>
      <c r="C2119" s="1">
        <v>35261</v>
      </c>
      <c r="D2119">
        <v>2</v>
      </c>
      <c r="E2119" s="2">
        <v>13.97</v>
      </c>
      <c r="F2119" t="s">
        <v>15</v>
      </c>
      <c r="G2119" t="s">
        <v>107</v>
      </c>
      <c r="H2119">
        <v>12</v>
      </c>
      <c r="I2119" s="2">
        <v>10.4</v>
      </c>
      <c r="J2119">
        <v>12</v>
      </c>
    </row>
    <row r="2120" spans="1:10" hidden="1" x14ac:dyDescent="0.25">
      <c r="A2120">
        <v>10257</v>
      </c>
      <c r="B2120">
        <v>4</v>
      </c>
      <c r="C2120" s="1">
        <v>35262</v>
      </c>
      <c r="D2120">
        <v>3</v>
      </c>
      <c r="E2120" s="2">
        <v>81.91</v>
      </c>
      <c r="F2120" t="s">
        <v>23</v>
      </c>
      <c r="G2120" t="s">
        <v>107</v>
      </c>
      <c r="H2120">
        <v>12</v>
      </c>
      <c r="I2120" s="2">
        <v>10.4</v>
      </c>
      <c r="J2120">
        <v>15</v>
      </c>
    </row>
    <row r="2121" spans="1:10" x14ac:dyDescent="0.25">
      <c r="A2121">
        <v>10290</v>
      </c>
      <c r="B2121">
        <v>8</v>
      </c>
      <c r="C2121" s="1">
        <v>35304</v>
      </c>
      <c r="D2121">
        <v>1</v>
      </c>
      <c r="E2121" s="2">
        <v>79.7</v>
      </c>
      <c r="F2121" t="s">
        <v>15</v>
      </c>
      <c r="G2121" t="s">
        <v>107</v>
      </c>
      <c r="H2121">
        <v>12</v>
      </c>
      <c r="I2121" s="2">
        <v>10.4</v>
      </c>
      <c r="J2121">
        <v>10</v>
      </c>
    </row>
    <row r="2122" spans="1:10" hidden="1" x14ac:dyDescent="0.25">
      <c r="A2122">
        <v>10366</v>
      </c>
      <c r="B2122">
        <v>8</v>
      </c>
      <c r="C2122" s="1">
        <v>35397</v>
      </c>
      <c r="D2122">
        <v>2</v>
      </c>
      <c r="E2122" s="2">
        <v>10.14</v>
      </c>
      <c r="F2122" t="s">
        <v>25</v>
      </c>
      <c r="G2122" t="s">
        <v>107</v>
      </c>
      <c r="H2122">
        <v>12</v>
      </c>
      <c r="I2122" s="2">
        <v>10.4</v>
      </c>
      <c r="J2122">
        <v>5</v>
      </c>
    </row>
    <row r="2123" spans="1:10" hidden="1" x14ac:dyDescent="0.25">
      <c r="A2123">
        <v>10367</v>
      </c>
      <c r="B2123">
        <v>7</v>
      </c>
      <c r="C2123" s="1">
        <v>35397</v>
      </c>
      <c r="D2123">
        <v>3</v>
      </c>
      <c r="E2123" s="2">
        <v>13.55</v>
      </c>
      <c r="F2123" t="s">
        <v>31</v>
      </c>
      <c r="G2123" t="s">
        <v>107</v>
      </c>
      <c r="H2123">
        <v>12</v>
      </c>
      <c r="I2123" s="2">
        <v>10.4</v>
      </c>
      <c r="J2123">
        <v>7</v>
      </c>
    </row>
    <row r="2124" spans="1:10" hidden="1" x14ac:dyDescent="0.25">
      <c r="A2124">
        <v>10399</v>
      </c>
      <c r="B2124">
        <v>8</v>
      </c>
      <c r="C2124" s="1">
        <v>35430</v>
      </c>
      <c r="D2124">
        <v>3</v>
      </c>
      <c r="E2124" s="2">
        <v>27.36</v>
      </c>
      <c r="F2124" t="s">
        <v>31</v>
      </c>
      <c r="G2124" t="s">
        <v>107</v>
      </c>
      <c r="H2124">
        <v>12</v>
      </c>
      <c r="I2124" s="2">
        <v>10.4</v>
      </c>
      <c r="J2124">
        <v>14</v>
      </c>
    </row>
    <row r="2125" spans="1:10" hidden="1" x14ac:dyDescent="0.25">
      <c r="A2125">
        <v>10417</v>
      </c>
      <c r="B2125">
        <v>4</v>
      </c>
      <c r="C2125" s="1">
        <v>35446</v>
      </c>
      <c r="D2125">
        <v>3</v>
      </c>
      <c r="E2125" s="2">
        <v>70.290000000000006</v>
      </c>
      <c r="F2125" t="s">
        <v>31</v>
      </c>
      <c r="G2125" t="s">
        <v>107</v>
      </c>
      <c r="H2125">
        <v>12</v>
      </c>
      <c r="I2125" s="2">
        <v>10.4</v>
      </c>
      <c r="J2125">
        <v>35</v>
      </c>
    </row>
    <row r="2126" spans="1:10" x14ac:dyDescent="0.25">
      <c r="A2126">
        <v>10421</v>
      </c>
      <c r="B2126">
        <v>8</v>
      </c>
      <c r="C2126" s="1">
        <v>35451</v>
      </c>
      <c r="D2126">
        <v>1</v>
      </c>
      <c r="E2126" s="2">
        <v>99.23</v>
      </c>
      <c r="F2126" t="s">
        <v>15</v>
      </c>
      <c r="G2126" t="s">
        <v>107</v>
      </c>
      <c r="H2126">
        <v>12</v>
      </c>
      <c r="I2126" s="2">
        <v>10.4</v>
      </c>
      <c r="J2126">
        <v>10</v>
      </c>
    </row>
    <row r="2127" spans="1:10" hidden="1" x14ac:dyDescent="0.25">
      <c r="A2127">
        <v>10451</v>
      </c>
      <c r="B2127">
        <v>4</v>
      </c>
      <c r="C2127" s="1">
        <v>35480</v>
      </c>
      <c r="D2127">
        <v>3</v>
      </c>
      <c r="E2127" s="2">
        <v>189.09</v>
      </c>
      <c r="F2127" t="s">
        <v>10</v>
      </c>
      <c r="G2127" t="s">
        <v>107</v>
      </c>
      <c r="H2127">
        <v>12</v>
      </c>
      <c r="I2127" s="2">
        <v>10.4</v>
      </c>
      <c r="J2127">
        <v>55</v>
      </c>
    </row>
    <row r="2128" spans="1:10" hidden="1" x14ac:dyDescent="0.25">
      <c r="A2128">
        <v>10483</v>
      </c>
      <c r="B2128">
        <v>7</v>
      </c>
      <c r="C2128" s="1">
        <v>35513</v>
      </c>
      <c r="D2128">
        <v>2</v>
      </c>
      <c r="E2128" s="2">
        <v>15.28</v>
      </c>
      <c r="F2128" t="s">
        <v>12</v>
      </c>
      <c r="G2128" t="s">
        <v>107</v>
      </c>
      <c r="H2128">
        <v>12</v>
      </c>
      <c r="I2128" s="2">
        <v>10.4</v>
      </c>
      <c r="J2128">
        <v>30</v>
      </c>
    </row>
    <row r="2129" spans="1:10" hidden="1" x14ac:dyDescent="0.25">
      <c r="A2129">
        <v>10491</v>
      </c>
      <c r="B2129">
        <v>8</v>
      </c>
      <c r="C2129" s="1">
        <v>35520</v>
      </c>
      <c r="D2129">
        <v>3</v>
      </c>
      <c r="E2129" s="2">
        <v>16.96</v>
      </c>
      <c r="F2129" t="s">
        <v>17</v>
      </c>
      <c r="G2129" t="s">
        <v>107</v>
      </c>
      <c r="H2129">
        <v>12</v>
      </c>
      <c r="I2129" s="2">
        <v>10.4</v>
      </c>
      <c r="J2129">
        <v>7</v>
      </c>
    </row>
    <row r="2130" spans="1:10" hidden="1" x14ac:dyDescent="0.25">
      <c r="A2130">
        <v>10495</v>
      </c>
      <c r="B2130">
        <v>3</v>
      </c>
      <c r="C2130" s="1">
        <v>35523</v>
      </c>
      <c r="D2130">
        <v>3</v>
      </c>
      <c r="E2130" s="2">
        <v>4.6500000000000004</v>
      </c>
      <c r="F2130" t="s">
        <v>19</v>
      </c>
      <c r="G2130" t="s">
        <v>107</v>
      </c>
      <c r="H2130">
        <v>12</v>
      </c>
      <c r="I2130" s="2">
        <v>10.4</v>
      </c>
      <c r="J2130">
        <v>5</v>
      </c>
    </row>
    <row r="2131" spans="1:10" hidden="1" x14ac:dyDescent="0.25">
      <c r="A2131">
        <v>10497</v>
      </c>
      <c r="B2131">
        <v>7</v>
      </c>
      <c r="C2131" s="1">
        <v>35524</v>
      </c>
      <c r="D2131">
        <v>1</v>
      </c>
      <c r="E2131" s="2">
        <v>36.21</v>
      </c>
      <c r="F2131" t="s">
        <v>10</v>
      </c>
      <c r="G2131" t="s">
        <v>107</v>
      </c>
      <c r="H2131">
        <v>12</v>
      </c>
      <c r="I2131" s="2">
        <v>10.4</v>
      </c>
      <c r="J2131">
        <v>25</v>
      </c>
    </row>
    <row r="2132" spans="1:10" hidden="1" x14ac:dyDescent="0.25">
      <c r="A2132">
        <v>10554</v>
      </c>
      <c r="B2132">
        <v>4</v>
      </c>
      <c r="C2132" s="1">
        <v>35580</v>
      </c>
      <c r="D2132">
        <v>3</v>
      </c>
      <c r="E2132" s="2">
        <v>120.97</v>
      </c>
      <c r="F2132" t="s">
        <v>10</v>
      </c>
      <c r="G2132" t="s">
        <v>107</v>
      </c>
      <c r="H2132">
        <v>12</v>
      </c>
      <c r="I2132" s="2">
        <v>13</v>
      </c>
      <c r="J2132">
        <v>10</v>
      </c>
    </row>
    <row r="2133" spans="1:10" hidden="1" x14ac:dyDescent="0.25">
      <c r="A2133">
        <v>10577</v>
      </c>
      <c r="B2133">
        <v>9</v>
      </c>
      <c r="C2133" s="1">
        <v>35604</v>
      </c>
      <c r="D2133">
        <v>2</v>
      </c>
      <c r="E2133" s="2">
        <v>25.41</v>
      </c>
      <c r="F2133" t="s">
        <v>12</v>
      </c>
      <c r="G2133" t="s">
        <v>107</v>
      </c>
      <c r="H2133">
        <v>12</v>
      </c>
      <c r="I2133" s="2">
        <v>13</v>
      </c>
      <c r="J2133">
        <v>18</v>
      </c>
    </row>
    <row r="2134" spans="1:10" x14ac:dyDescent="0.25">
      <c r="A2134">
        <v>10587</v>
      </c>
      <c r="B2134">
        <v>1</v>
      </c>
      <c r="C2134" s="1">
        <v>35613</v>
      </c>
      <c r="D2134">
        <v>1</v>
      </c>
      <c r="E2134" s="2">
        <v>62.52</v>
      </c>
      <c r="F2134" t="s">
        <v>15</v>
      </c>
      <c r="G2134" t="s">
        <v>107</v>
      </c>
      <c r="H2134">
        <v>12</v>
      </c>
      <c r="I2134" s="2">
        <v>13</v>
      </c>
      <c r="J2134">
        <v>20</v>
      </c>
    </row>
    <row r="2135" spans="1:10" hidden="1" x14ac:dyDescent="0.25">
      <c r="A2135">
        <v>10590</v>
      </c>
      <c r="B2135">
        <v>4</v>
      </c>
      <c r="C2135" s="1">
        <v>35618</v>
      </c>
      <c r="D2135">
        <v>3</v>
      </c>
      <c r="E2135" s="2">
        <v>44.77</v>
      </c>
      <c r="F2135" t="s">
        <v>19</v>
      </c>
      <c r="G2135" t="s">
        <v>107</v>
      </c>
      <c r="H2135">
        <v>12</v>
      </c>
      <c r="I2135" s="2">
        <v>13</v>
      </c>
      <c r="J2135">
        <v>60</v>
      </c>
    </row>
    <row r="2136" spans="1:10" hidden="1" x14ac:dyDescent="0.25">
      <c r="A2136">
        <v>10602</v>
      </c>
      <c r="B2136">
        <v>8</v>
      </c>
      <c r="C2136" s="1">
        <v>35628</v>
      </c>
      <c r="D2136">
        <v>2</v>
      </c>
      <c r="E2136" s="2">
        <v>2.92</v>
      </c>
      <c r="F2136" t="s">
        <v>31</v>
      </c>
      <c r="G2136" t="s">
        <v>107</v>
      </c>
      <c r="H2136">
        <v>12</v>
      </c>
      <c r="I2136" s="2">
        <v>13</v>
      </c>
      <c r="J2136">
        <v>5</v>
      </c>
    </row>
    <row r="2137" spans="1:10" hidden="1" x14ac:dyDescent="0.25">
      <c r="A2137">
        <v>10646</v>
      </c>
      <c r="B2137">
        <v>9</v>
      </c>
      <c r="C2137" s="1">
        <v>35669</v>
      </c>
      <c r="D2137">
        <v>3</v>
      </c>
      <c r="E2137" s="2">
        <v>142.33000000000001</v>
      </c>
      <c r="F2137" t="s">
        <v>21</v>
      </c>
      <c r="G2137" t="s">
        <v>107</v>
      </c>
      <c r="H2137">
        <v>12</v>
      </c>
      <c r="I2137" s="2">
        <v>13</v>
      </c>
      <c r="J2137">
        <v>35</v>
      </c>
    </row>
    <row r="2138" spans="1:10" hidden="1" x14ac:dyDescent="0.25">
      <c r="A2138">
        <v>10658</v>
      </c>
      <c r="B2138">
        <v>4</v>
      </c>
      <c r="C2138" s="1">
        <v>35678</v>
      </c>
      <c r="D2138">
        <v>1</v>
      </c>
      <c r="E2138" s="2">
        <v>364.15</v>
      </c>
      <c r="F2138" t="s">
        <v>10</v>
      </c>
      <c r="G2138" t="s">
        <v>107</v>
      </c>
      <c r="H2138">
        <v>12</v>
      </c>
      <c r="I2138" s="2">
        <v>13</v>
      </c>
      <c r="J2138">
        <v>70</v>
      </c>
    </row>
    <row r="2139" spans="1:10" x14ac:dyDescent="0.25">
      <c r="A2139">
        <v>10690</v>
      </c>
      <c r="B2139">
        <v>1</v>
      </c>
      <c r="C2139" s="1">
        <v>35705</v>
      </c>
      <c r="D2139">
        <v>1</v>
      </c>
      <c r="E2139" s="2">
        <v>15.8</v>
      </c>
      <c r="F2139" t="s">
        <v>15</v>
      </c>
      <c r="G2139" t="s">
        <v>107</v>
      </c>
      <c r="H2139">
        <v>12</v>
      </c>
      <c r="I2139" s="2">
        <v>13</v>
      </c>
      <c r="J2139">
        <v>30</v>
      </c>
    </row>
    <row r="2140" spans="1:10" hidden="1" x14ac:dyDescent="0.25">
      <c r="A2140">
        <v>10735</v>
      </c>
      <c r="B2140">
        <v>6</v>
      </c>
      <c r="C2140" s="1">
        <v>35744</v>
      </c>
      <c r="D2140">
        <v>2</v>
      </c>
      <c r="E2140" s="2">
        <v>45.97</v>
      </c>
      <c r="F2140" t="s">
        <v>12</v>
      </c>
      <c r="G2140" t="s">
        <v>107</v>
      </c>
      <c r="H2140">
        <v>12</v>
      </c>
      <c r="I2140" s="2">
        <v>13</v>
      </c>
      <c r="J2140">
        <v>2</v>
      </c>
    </row>
    <row r="2141" spans="1:10" hidden="1" x14ac:dyDescent="0.25">
      <c r="A2141">
        <v>10780</v>
      </c>
      <c r="B2141">
        <v>2</v>
      </c>
      <c r="C2141" s="1">
        <v>35780</v>
      </c>
      <c r="D2141">
        <v>1</v>
      </c>
      <c r="E2141" s="2">
        <v>42.13</v>
      </c>
      <c r="F2141" t="s">
        <v>23</v>
      </c>
      <c r="G2141" t="s">
        <v>107</v>
      </c>
      <c r="H2141">
        <v>12</v>
      </c>
      <c r="I2141" s="2">
        <v>13</v>
      </c>
      <c r="J2141">
        <v>15</v>
      </c>
    </row>
    <row r="2142" spans="1:10" hidden="1" x14ac:dyDescent="0.25">
      <c r="A2142">
        <v>10812</v>
      </c>
      <c r="B2142">
        <v>5</v>
      </c>
      <c r="C2142" s="1">
        <v>35797</v>
      </c>
      <c r="D2142">
        <v>1</v>
      </c>
      <c r="E2142" s="2">
        <v>59.78</v>
      </c>
      <c r="F2142" t="s">
        <v>29</v>
      </c>
      <c r="G2142" t="s">
        <v>107</v>
      </c>
      <c r="H2142">
        <v>12</v>
      </c>
      <c r="I2142" s="2">
        <v>13</v>
      </c>
      <c r="J2142">
        <v>20</v>
      </c>
    </row>
    <row r="2143" spans="1:10" hidden="1" x14ac:dyDescent="0.25">
      <c r="A2143">
        <v>10823</v>
      </c>
      <c r="B2143">
        <v>5</v>
      </c>
      <c r="C2143" s="1">
        <v>35804</v>
      </c>
      <c r="D2143">
        <v>2</v>
      </c>
      <c r="E2143" s="2">
        <v>163.97</v>
      </c>
      <c r="F2143" t="s">
        <v>23</v>
      </c>
      <c r="G2143" t="s">
        <v>107</v>
      </c>
      <c r="H2143">
        <v>12</v>
      </c>
      <c r="I2143" s="2">
        <v>13</v>
      </c>
      <c r="J2143">
        <v>15</v>
      </c>
    </row>
    <row r="2144" spans="1:10" hidden="1" x14ac:dyDescent="0.25">
      <c r="A2144">
        <v>10835</v>
      </c>
      <c r="B2144">
        <v>1</v>
      </c>
      <c r="C2144" s="1">
        <v>35810</v>
      </c>
      <c r="D2144">
        <v>3</v>
      </c>
      <c r="E2144" s="2">
        <v>69.53</v>
      </c>
      <c r="F2144" t="s">
        <v>10</v>
      </c>
      <c r="G2144" t="s">
        <v>107</v>
      </c>
      <c r="H2144">
        <v>12</v>
      </c>
      <c r="I2144" s="2">
        <v>13</v>
      </c>
      <c r="J2144">
        <v>2</v>
      </c>
    </row>
    <row r="2145" spans="1:10" hidden="1" x14ac:dyDescent="0.25">
      <c r="A2145">
        <v>10841</v>
      </c>
      <c r="B2145">
        <v>5</v>
      </c>
      <c r="C2145" s="1">
        <v>35815</v>
      </c>
      <c r="D2145">
        <v>2</v>
      </c>
      <c r="E2145" s="2">
        <v>424.3</v>
      </c>
      <c r="F2145" t="s">
        <v>26</v>
      </c>
      <c r="G2145" t="s">
        <v>107</v>
      </c>
      <c r="H2145">
        <v>12</v>
      </c>
      <c r="I2145" s="2">
        <v>13</v>
      </c>
      <c r="J2145">
        <v>15</v>
      </c>
    </row>
    <row r="2146" spans="1:10" hidden="1" x14ac:dyDescent="0.25">
      <c r="A2146">
        <v>10885</v>
      </c>
      <c r="B2146">
        <v>6</v>
      </c>
      <c r="C2146" s="1">
        <v>35838</v>
      </c>
      <c r="D2146">
        <v>3</v>
      </c>
      <c r="E2146" s="2">
        <v>5.64</v>
      </c>
      <c r="F2146" t="s">
        <v>26</v>
      </c>
      <c r="G2146" t="s">
        <v>107</v>
      </c>
      <c r="H2146">
        <v>12</v>
      </c>
      <c r="I2146" s="2">
        <v>13</v>
      </c>
      <c r="J2146">
        <v>25</v>
      </c>
    </row>
    <row r="2147" spans="1:10" x14ac:dyDescent="0.25">
      <c r="A2147">
        <v>10886</v>
      </c>
      <c r="B2147">
        <v>1</v>
      </c>
      <c r="C2147" s="1">
        <v>35839</v>
      </c>
      <c r="D2147">
        <v>1</v>
      </c>
      <c r="E2147" s="2">
        <v>4.99</v>
      </c>
      <c r="F2147" t="s">
        <v>15</v>
      </c>
      <c r="G2147" t="s">
        <v>107</v>
      </c>
      <c r="H2147">
        <v>12</v>
      </c>
      <c r="I2147" s="2">
        <v>13</v>
      </c>
      <c r="J2147">
        <v>40</v>
      </c>
    </row>
    <row r="2148" spans="1:10" hidden="1" x14ac:dyDescent="0.25">
      <c r="A2148">
        <v>10929</v>
      </c>
      <c r="B2148">
        <v>6</v>
      </c>
      <c r="C2148" s="1">
        <v>35859</v>
      </c>
      <c r="D2148">
        <v>1</v>
      </c>
      <c r="E2148" s="2">
        <v>33.93</v>
      </c>
      <c r="F2148" t="s">
        <v>10</v>
      </c>
      <c r="G2148" t="s">
        <v>107</v>
      </c>
      <c r="H2148">
        <v>12</v>
      </c>
      <c r="I2148" s="2">
        <v>13</v>
      </c>
      <c r="J2148">
        <v>15</v>
      </c>
    </row>
    <row r="2149" spans="1:10" hidden="1" x14ac:dyDescent="0.25">
      <c r="A2149">
        <v>10946</v>
      </c>
      <c r="B2149">
        <v>1</v>
      </c>
      <c r="C2149" s="1">
        <v>35866</v>
      </c>
      <c r="D2149">
        <v>2</v>
      </c>
      <c r="E2149" s="2">
        <v>27.2</v>
      </c>
      <c r="F2149" t="s">
        <v>31</v>
      </c>
      <c r="G2149" t="s">
        <v>107</v>
      </c>
      <c r="H2149">
        <v>12</v>
      </c>
      <c r="I2149" s="2">
        <v>13</v>
      </c>
      <c r="J2149">
        <v>40</v>
      </c>
    </row>
    <row r="2150" spans="1:10" hidden="1" x14ac:dyDescent="0.25">
      <c r="A2150">
        <v>10986</v>
      </c>
      <c r="B2150">
        <v>8</v>
      </c>
      <c r="C2150" s="1">
        <v>35884</v>
      </c>
      <c r="D2150">
        <v>2</v>
      </c>
      <c r="E2150" s="2">
        <v>217.86</v>
      </c>
      <c r="F2150" t="s">
        <v>34</v>
      </c>
      <c r="G2150" t="s">
        <v>107</v>
      </c>
      <c r="H2150">
        <v>12</v>
      </c>
      <c r="I2150" s="2">
        <v>13</v>
      </c>
      <c r="J2150">
        <v>15</v>
      </c>
    </row>
    <row r="2151" spans="1:10" hidden="1" x14ac:dyDescent="0.25">
      <c r="A2151">
        <v>10999</v>
      </c>
      <c r="B2151">
        <v>6</v>
      </c>
      <c r="C2151" s="1">
        <v>35888</v>
      </c>
      <c r="D2151">
        <v>2</v>
      </c>
      <c r="E2151" s="2">
        <v>96.35</v>
      </c>
      <c r="F2151" t="s">
        <v>10</v>
      </c>
      <c r="G2151" t="s">
        <v>107</v>
      </c>
      <c r="H2151">
        <v>12</v>
      </c>
      <c r="I2151" s="2">
        <v>13</v>
      </c>
      <c r="J2151">
        <v>21</v>
      </c>
    </row>
    <row r="2152" spans="1:10" hidden="1" x14ac:dyDescent="0.25">
      <c r="A2152">
        <v>11000</v>
      </c>
      <c r="B2152">
        <v>2</v>
      </c>
      <c r="C2152" s="1">
        <v>35891</v>
      </c>
      <c r="D2152">
        <v>3</v>
      </c>
      <c r="E2152" s="2">
        <v>55.12</v>
      </c>
      <c r="F2152" t="s">
        <v>12</v>
      </c>
      <c r="G2152" t="s">
        <v>107</v>
      </c>
      <c r="H2152">
        <v>12</v>
      </c>
      <c r="I2152" s="2">
        <v>13</v>
      </c>
      <c r="J2152">
        <v>30</v>
      </c>
    </row>
    <row r="2153" spans="1:10" hidden="1" x14ac:dyDescent="0.25">
      <c r="A2153">
        <v>11015</v>
      </c>
      <c r="B2153">
        <v>2</v>
      </c>
      <c r="C2153" s="1">
        <v>35895</v>
      </c>
      <c r="D2153">
        <v>2</v>
      </c>
      <c r="E2153" s="2">
        <v>4.62</v>
      </c>
      <c r="F2153" t="s">
        <v>37</v>
      </c>
      <c r="G2153" t="s">
        <v>107</v>
      </c>
      <c r="H2153">
        <v>12</v>
      </c>
      <c r="I2153" s="2">
        <v>13</v>
      </c>
      <c r="J2153">
        <v>18</v>
      </c>
    </row>
    <row r="2154" spans="1:10" hidden="1" x14ac:dyDescent="0.25">
      <c r="A2154">
        <v>11060</v>
      </c>
      <c r="B2154">
        <v>2</v>
      </c>
      <c r="C2154" s="1">
        <v>35915</v>
      </c>
      <c r="D2154">
        <v>2</v>
      </c>
      <c r="E2154" s="2">
        <v>10.98</v>
      </c>
      <c r="F2154" t="s">
        <v>29</v>
      </c>
      <c r="G2154" t="s">
        <v>107</v>
      </c>
      <c r="H2154">
        <v>12</v>
      </c>
      <c r="I2154" s="2">
        <v>13</v>
      </c>
      <c r="J2154">
        <v>10</v>
      </c>
    </row>
    <row r="2155" spans="1:10" x14ac:dyDescent="0.25">
      <c r="A2155">
        <v>11068</v>
      </c>
      <c r="B2155">
        <v>8</v>
      </c>
      <c r="C2155" s="1">
        <v>35919</v>
      </c>
      <c r="D2155">
        <v>2</v>
      </c>
      <c r="E2155" s="2">
        <v>81.75</v>
      </c>
      <c r="F2155" t="s">
        <v>15</v>
      </c>
      <c r="G2155" t="s">
        <v>107</v>
      </c>
      <c r="H2155">
        <v>12</v>
      </c>
      <c r="I2155" s="2">
        <v>13</v>
      </c>
      <c r="J2155">
        <v>28</v>
      </c>
    </row>
    <row r="2156" spans="1:10" hidden="1" x14ac:dyDescent="0.25">
      <c r="A2156">
        <v>11077</v>
      </c>
      <c r="B2156">
        <v>1</v>
      </c>
      <c r="C2156" s="1">
        <v>35921</v>
      </c>
      <c r="D2156">
        <v>2</v>
      </c>
      <c r="E2156" s="2">
        <v>8.5299999999999994</v>
      </c>
      <c r="F2156" t="s">
        <v>12</v>
      </c>
      <c r="G2156" t="s">
        <v>107</v>
      </c>
      <c r="H2156">
        <v>12</v>
      </c>
      <c r="I2156" s="2">
        <v>13</v>
      </c>
      <c r="J2156">
        <v>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87E48-E3FA-4A6F-9D07-B5EF1D4ABF94}">
  <dimension ref="B1:E10"/>
  <sheetViews>
    <sheetView zoomScale="190" zoomScaleNormal="190" workbookViewId="0">
      <selection activeCell="C10" sqref="C10"/>
    </sheetView>
  </sheetViews>
  <sheetFormatPr defaultRowHeight="15" x14ac:dyDescent="0.25"/>
  <cols>
    <col min="2" max="2" width="12.85546875" bestFit="1" customWidth="1"/>
    <col min="3" max="3" width="12.5703125" bestFit="1" customWidth="1"/>
  </cols>
  <sheetData>
    <row r="1" spans="2:5" ht="23.25" x14ac:dyDescent="0.35">
      <c r="B1" s="6" t="s">
        <v>129</v>
      </c>
      <c r="C1" s="6"/>
      <c r="D1" s="6"/>
      <c r="E1" s="6"/>
    </row>
    <row r="3" spans="2:5" x14ac:dyDescent="0.25">
      <c r="B3" s="8"/>
      <c r="C3" s="8" t="s">
        <v>114</v>
      </c>
    </row>
    <row r="4" spans="2:5" x14ac:dyDescent="0.25">
      <c r="B4" s="7" t="s">
        <v>133</v>
      </c>
      <c r="C4" s="9">
        <v>1250</v>
      </c>
    </row>
    <row r="5" spans="2:5" x14ac:dyDescent="0.25">
      <c r="B5" s="7" t="s">
        <v>134</v>
      </c>
      <c r="C5" s="9">
        <v>1600</v>
      </c>
    </row>
    <row r="6" spans="2:5" x14ac:dyDescent="0.25">
      <c r="B6" s="7" t="s">
        <v>135</v>
      </c>
      <c r="C6" s="9">
        <v>1145</v>
      </c>
    </row>
    <row r="7" spans="2:5" x14ac:dyDescent="0.25">
      <c r="B7" s="7" t="s">
        <v>136</v>
      </c>
      <c r="C7" s="9">
        <v>2250</v>
      </c>
    </row>
    <row r="10" spans="2:5" x14ac:dyDescent="0.25">
      <c r="B10" s="14" t="s">
        <v>137</v>
      </c>
      <c r="C10" s="15">
        <v>1</v>
      </c>
    </row>
  </sheetData>
  <mergeCells count="1">
    <mergeCell ref="B1:E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6FFC7-0AFB-4EA3-802F-AB6896262255}">
  <dimension ref="A1:H833"/>
  <sheetViews>
    <sheetView zoomScale="160" zoomScaleNormal="160" workbookViewId="0">
      <selection activeCell="H4" sqref="H4"/>
    </sheetView>
  </sheetViews>
  <sheetFormatPr defaultRowHeight="12.75" x14ac:dyDescent="0.2"/>
  <cols>
    <col min="1" max="1" width="10.28515625" style="16" bestFit="1" customWidth="1"/>
    <col min="2" max="2" width="13.7109375" style="16" bestFit="1" customWidth="1"/>
    <col min="3" max="3" width="12.5703125" style="16" customWidth="1"/>
    <col min="4" max="4" width="15" style="16" bestFit="1" customWidth="1"/>
    <col min="5" max="5" width="9.7109375" style="16" bestFit="1" customWidth="1"/>
    <col min="6" max="6" width="9.140625" style="16"/>
    <col min="7" max="7" width="15" style="16" bestFit="1" customWidth="1"/>
    <col min="8" max="8" width="12.5703125" style="16" bestFit="1" customWidth="1"/>
    <col min="9" max="15" width="9.140625" style="16"/>
    <col min="16" max="16" width="15" style="16" bestFit="1" customWidth="1"/>
    <col min="17" max="17" width="12.5703125" style="16" bestFit="1" customWidth="1"/>
    <col min="18" max="16384" width="9.140625" style="16"/>
  </cols>
  <sheetData>
    <row r="1" spans="1:8" ht="23.25" x14ac:dyDescent="0.35">
      <c r="A1" s="18" t="s">
        <v>232</v>
      </c>
      <c r="B1" s="18"/>
      <c r="C1" s="18"/>
      <c r="D1" s="18"/>
      <c r="E1" s="18"/>
    </row>
    <row r="3" spans="1:8" x14ac:dyDescent="0.2">
      <c r="A3" s="16" t="s">
        <v>0</v>
      </c>
      <c r="B3" s="16" t="s">
        <v>230</v>
      </c>
      <c r="C3" s="16" t="s">
        <v>231</v>
      </c>
      <c r="D3" s="16" t="s">
        <v>3</v>
      </c>
      <c r="E3" s="16" t="s">
        <v>4</v>
      </c>
      <c r="G3" s="19" t="s">
        <v>3</v>
      </c>
      <c r="H3" s="19" t="s">
        <v>233</v>
      </c>
    </row>
    <row r="4" spans="1:8" x14ac:dyDescent="0.2">
      <c r="A4" s="16">
        <v>10643</v>
      </c>
      <c r="B4" s="16" t="s">
        <v>138</v>
      </c>
      <c r="C4" s="17">
        <v>1997</v>
      </c>
      <c r="D4" s="16" t="s">
        <v>139</v>
      </c>
      <c r="E4" s="16">
        <v>29.46</v>
      </c>
      <c r="G4" s="16" t="s">
        <v>139</v>
      </c>
      <c r="H4" s="20"/>
    </row>
    <row r="5" spans="1:8" x14ac:dyDescent="0.2">
      <c r="A5" s="16">
        <v>10692</v>
      </c>
      <c r="B5" s="16" t="s">
        <v>138</v>
      </c>
      <c r="C5" s="17">
        <v>1997</v>
      </c>
      <c r="D5" s="16" t="s">
        <v>140</v>
      </c>
      <c r="E5" s="16">
        <v>61.02</v>
      </c>
      <c r="G5" s="16" t="s">
        <v>140</v>
      </c>
      <c r="H5" s="20"/>
    </row>
    <row r="6" spans="1:8" x14ac:dyDescent="0.2">
      <c r="A6" s="16">
        <v>10702</v>
      </c>
      <c r="B6" s="16" t="s">
        <v>138</v>
      </c>
      <c r="C6" s="17">
        <v>1997</v>
      </c>
      <c r="D6" s="16" t="s">
        <v>139</v>
      </c>
      <c r="E6" s="16">
        <v>23.94</v>
      </c>
      <c r="G6" s="16" t="s">
        <v>141</v>
      </c>
      <c r="H6" s="20"/>
    </row>
    <row r="7" spans="1:8" x14ac:dyDescent="0.2">
      <c r="A7" s="16">
        <v>10835</v>
      </c>
      <c r="B7" s="16" t="s">
        <v>138</v>
      </c>
      <c r="C7" s="17">
        <v>1998</v>
      </c>
      <c r="D7" s="16" t="s">
        <v>141</v>
      </c>
      <c r="E7" s="16">
        <v>69.53</v>
      </c>
    </row>
    <row r="8" spans="1:8" x14ac:dyDescent="0.2">
      <c r="A8" s="16">
        <v>10952</v>
      </c>
      <c r="B8" s="16" t="s">
        <v>138</v>
      </c>
      <c r="C8" s="17">
        <v>1998</v>
      </c>
      <c r="D8" s="16" t="s">
        <v>139</v>
      </c>
      <c r="E8" s="16">
        <v>40.42</v>
      </c>
    </row>
    <row r="9" spans="1:8" x14ac:dyDescent="0.2">
      <c r="A9" s="16">
        <v>11011</v>
      </c>
      <c r="B9" s="16" t="s">
        <v>138</v>
      </c>
      <c r="C9" s="17">
        <v>1998</v>
      </c>
      <c r="D9" s="16" t="s">
        <v>139</v>
      </c>
      <c r="E9" s="16">
        <v>1.21</v>
      </c>
    </row>
    <row r="10" spans="1:8" x14ac:dyDescent="0.2">
      <c r="A10" s="16">
        <v>10308</v>
      </c>
      <c r="B10" s="16" t="s">
        <v>142</v>
      </c>
      <c r="C10" s="17">
        <v>1996</v>
      </c>
      <c r="D10" s="16" t="s">
        <v>141</v>
      </c>
      <c r="E10" s="16">
        <v>1.61</v>
      </c>
    </row>
    <row r="11" spans="1:8" x14ac:dyDescent="0.2">
      <c r="A11" s="16">
        <v>10625</v>
      </c>
      <c r="B11" s="16" t="s">
        <v>142</v>
      </c>
      <c r="C11" s="17">
        <v>1997</v>
      </c>
      <c r="D11" s="16" t="s">
        <v>139</v>
      </c>
      <c r="E11" s="16">
        <v>43.9</v>
      </c>
    </row>
    <row r="12" spans="1:8" x14ac:dyDescent="0.2">
      <c r="A12" s="16">
        <v>10759</v>
      </c>
      <c r="B12" s="16" t="s">
        <v>142</v>
      </c>
      <c r="C12" s="17">
        <v>1997</v>
      </c>
      <c r="D12" s="16" t="s">
        <v>141</v>
      </c>
      <c r="E12" s="16">
        <v>11.99</v>
      </c>
    </row>
    <row r="13" spans="1:8" x14ac:dyDescent="0.2">
      <c r="A13" s="16">
        <v>10926</v>
      </c>
      <c r="B13" s="16" t="s">
        <v>142</v>
      </c>
      <c r="C13" s="17">
        <v>1998</v>
      </c>
      <c r="D13" s="16" t="s">
        <v>141</v>
      </c>
      <c r="E13" s="16">
        <v>39.92</v>
      </c>
    </row>
    <row r="14" spans="1:8" x14ac:dyDescent="0.2">
      <c r="A14" s="16">
        <v>10365</v>
      </c>
      <c r="B14" s="16" t="s">
        <v>143</v>
      </c>
      <c r="C14" s="17">
        <v>1996</v>
      </c>
      <c r="D14" s="16" t="s">
        <v>140</v>
      </c>
      <c r="E14" s="16">
        <v>22</v>
      </c>
    </row>
    <row r="15" spans="1:8" x14ac:dyDescent="0.2">
      <c r="A15" s="16">
        <v>10507</v>
      </c>
      <c r="B15" s="16" t="s">
        <v>143</v>
      </c>
      <c r="C15" s="17">
        <v>1997</v>
      </c>
      <c r="D15" s="16" t="s">
        <v>139</v>
      </c>
      <c r="E15" s="16">
        <v>47.45</v>
      </c>
    </row>
    <row r="16" spans="1:8" x14ac:dyDescent="0.2">
      <c r="A16" s="16">
        <v>10535</v>
      </c>
      <c r="B16" s="16" t="s">
        <v>143</v>
      </c>
      <c r="C16" s="17">
        <v>1997</v>
      </c>
      <c r="D16" s="16" t="s">
        <v>139</v>
      </c>
      <c r="E16" s="16">
        <v>15.64</v>
      </c>
    </row>
    <row r="17" spans="1:5" x14ac:dyDescent="0.2">
      <c r="A17" s="16">
        <v>10573</v>
      </c>
      <c r="B17" s="16" t="s">
        <v>143</v>
      </c>
      <c r="C17" s="17">
        <v>1997</v>
      </c>
      <c r="D17" s="16" t="s">
        <v>141</v>
      </c>
      <c r="E17" s="16">
        <v>84.84</v>
      </c>
    </row>
    <row r="18" spans="1:5" x14ac:dyDescent="0.2">
      <c r="A18" s="16">
        <v>10677</v>
      </c>
      <c r="B18" s="16" t="s">
        <v>143</v>
      </c>
      <c r="C18" s="17">
        <v>1997</v>
      </c>
      <c r="D18" s="16" t="s">
        <v>141</v>
      </c>
      <c r="E18" s="16">
        <v>4.03</v>
      </c>
    </row>
    <row r="19" spans="1:5" x14ac:dyDescent="0.2">
      <c r="A19" s="16">
        <v>10682</v>
      </c>
      <c r="B19" s="16" t="s">
        <v>143</v>
      </c>
      <c r="C19" s="17">
        <v>1997</v>
      </c>
      <c r="D19" s="16" t="s">
        <v>140</v>
      </c>
      <c r="E19" s="16">
        <v>36.130000000000003</v>
      </c>
    </row>
    <row r="20" spans="1:5" x14ac:dyDescent="0.2">
      <c r="A20" s="16">
        <v>10856</v>
      </c>
      <c r="B20" s="16" t="s">
        <v>143</v>
      </c>
      <c r="C20" s="17">
        <v>1998</v>
      </c>
      <c r="D20" s="16" t="s">
        <v>140</v>
      </c>
      <c r="E20" s="16">
        <v>58.43</v>
      </c>
    </row>
    <row r="21" spans="1:5" x14ac:dyDescent="0.2">
      <c r="A21" s="16">
        <v>10355</v>
      </c>
      <c r="B21" s="16" t="s">
        <v>144</v>
      </c>
      <c r="C21" s="17">
        <v>1996</v>
      </c>
      <c r="D21" s="16" t="s">
        <v>139</v>
      </c>
      <c r="E21" s="16">
        <v>41.95</v>
      </c>
    </row>
    <row r="22" spans="1:5" x14ac:dyDescent="0.2">
      <c r="A22" s="16">
        <v>10383</v>
      </c>
      <c r="B22" s="16" t="s">
        <v>144</v>
      </c>
      <c r="C22" s="17">
        <v>1996</v>
      </c>
      <c r="D22" s="16" t="s">
        <v>141</v>
      </c>
      <c r="E22" s="16">
        <v>34.24</v>
      </c>
    </row>
    <row r="23" spans="1:5" x14ac:dyDescent="0.2">
      <c r="A23" s="16">
        <v>10453</v>
      </c>
      <c r="B23" s="16" t="s">
        <v>144</v>
      </c>
      <c r="C23" s="17">
        <v>1997</v>
      </c>
      <c r="D23" s="16" t="s">
        <v>140</v>
      </c>
      <c r="E23" s="16">
        <v>25.36</v>
      </c>
    </row>
    <row r="24" spans="1:5" x14ac:dyDescent="0.2">
      <c r="A24" s="16">
        <v>10558</v>
      </c>
      <c r="B24" s="16" t="s">
        <v>144</v>
      </c>
      <c r="C24" s="17">
        <v>1997</v>
      </c>
      <c r="D24" s="16" t="s">
        <v>140</v>
      </c>
      <c r="E24" s="16">
        <v>72.97</v>
      </c>
    </row>
    <row r="25" spans="1:5" x14ac:dyDescent="0.2">
      <c r="A25" s="16">
        <v>10707</v>
      </c>
      <c r="B25" s="16" t="s">
        <v>144</v>
      </c>
      <c r="C25" s="17">
        <v>1997</v>
      </c>
      <c r="D25" s="16" t="s">
        <v>141</v>
      </c>
      <c r="E25" s="16">
        <v>21.74</v>
      </c>
    </row>
    <row r="26" spans="1:5" x14ac:dyDescent="0.2">
      <c r="A26" s="16">
        <v>10741</v>
      </c>
      <c r="B26" s="16" t="s">
        <v>144</v>
      </c>
      <c r="C26" s="17">
        <v>1997</v>
      </c>
      <c r="D26" s="16" t="s">
        <v>141</v>
      </c>
      <c r="E26" s="16">
        <v>10.96</v>
      </c>
    </row>
    <row r="27" spans="1:5" x14ac:dyDescent="0.2">
      <c r="A27" s="16">
        <v>10743</v>
      </c>
      <c r="B27" s="16" t="s">
        <v>144</v>
      </c>
      <c r="C27" s="17">
        <v>1997</v>
      </c>
      <c r="D27" s="16" t="s">
        <v>140</v>
      </c>
      <c r="E27" s="16">
        <v>23.72</v>
      </c>
    </row>
    <row r="28" spans="1:5" x14ac:dyDescent="0.2">
      <c r="A28" s="16">
        <v>10768</v>
      </c>
      <c r="B28" s="16" t="s">
        <v>144</v>
      </c>
      <c r="C28" s="17">
        <v>1997</v>
      </c>
      <c r="D28" s="16" t="s">
        <v>140</v>
      </c>
      <c r="E28" s="16">
        <v>146.32</v>
      </c>
    </row>
    <row r="29" spans="1:5" x14ac:dyDescent="0.2">
      <c r="A29" s="16">
        <v>10793</v>
      </c>
      <c r="B29" s="16" t="s">
        <v>144</v>
      </c>
      <c r="C29" s="17">
        <v>1997</v>
      </c>
      <c r="D29" s="16" t="s">
        <v>141</v>
      </c>
      <c r="E29" s="16">
        <v>4.5199999999999996</v>
      </c>
    </row>
    <row r="30" spans="1:5" x14ac:dyDescent="0.2">
      <c r="A30" s="16">
        <v>10864</v>
      </c>
      <c r="B30" s="16" t="s">
        <v>144</v>
      </c>
      <c r="C30" s="17">
        <v>1998</v>
      </c>
      <c r="D30" s="16" t="s">
        <v>140</v>
      </c>
      <c r="E30" s="16">
        <v>3.04</v>
      </c>
    </row>
    <row r="31" spans="1:5" x14ac:dyDescent="0.2">
      <c r="A31" s="16">
        <v>10920</v>
      </c>
      <c r="B31" s="16" t="s">
        <v>144</v>
      </c>
      <c r="C31" s="17">
        <v>1998</v>
      </c>
      <c r="D31" s="16" t="s">
        <v>140</v>
      </c>
      <c r="E31" s="16">
        <v>29.61</v>
      </c>
    </row>
    <row r="32" spans="1:5" x14ac:dyDescent="0.2">
      <c r="A32" s="16">
        <v>10953</v>
      </c>
      <c r="B32" s="16" t="s">
        <v>144</v>
      </c>
      <c r="C32" s="17">
        <v>1998</v>
      </c>
      <c r="D32" s="16" t="s">
        <v>140</v>
      </c>
      <c r="E32" s="16">
        <v>23.72</v>
      </c>
    </row>
    <row r="33" spans="1:5" x14ac:dyDescent="0.2">
      <c r="A33" s="16">
        <v>11016</v>
      </c>
      <c r="B33" s="16" t="s">
        <v>144</v>
      </c>
      <c r="C33" s="17">
        <v>1998</v>
      </c>
      <c r="D33" s="16" t="s">
        <v>140</v>
      </c>
      <c r="E33" s="16">
        <v>33.799999999999997</v>
      </c>
    </row>
    <row r="34" spans="1:5" x14ac:dyDescent="0.2">
      <c r="A34" s="16">
        <v>10278</v>
      </c>
      <c r="B34" s="16" t="s">
        <v>145</v>
      </c>
      <c r="C34" s="17">
        <v>1996</v>
      </c>
      <c r="D34" s="16" t="s">
        <v>140</v>
      </c>
      <c r="E34" s="16">
        <v>92.69</v>
      </c>
    </row>
    <row r="35" spans="1:5" x14ac:dyDescent="0.2">
      <c r="A35" s="16">
        <v>10280</v>
      </c>
      <c r="B35" s="16" t="s">
        <v>145</v>
      </c>
      <c r="C35" s="17">
        <v>1996</v>
      </c>
      <c r="D35" s="16" t="s">
        <v>139</v>
      </c>
      <c r="E35" s="16">
        <v>8.98</v>
      </c>
    </row>
    <row r="36" spans="1:5" x14ac:dyDescent="0.2">
      <c r="A36" s="16">
        <v>10384</v>
      </c>
      <c r="B36" s="16" t="s">
        <v>145</v>
      </c>
      <c r="C36" s="17">
        <v>1996</v>
      </c>
      <c r="D36" s="16" t="s">
        <v>141</v>
      </c>
      <c r="E36" s="16">
        <v>168.64</v>
      </c>
    </row>
    <row r="37" spans="1:5" x14ac:dyDescent="0.2">
      <c r="A37" s="16">
        <v>10444</v>
      </c>
      <c r="B37" s="16" t="s">
        <v>145</v>
      </c>
      <c r="C37" s="17">
        <v>1997</v>
      </c>
      <c r="D37" s="16" t="s">
        <v>141</v>
      </c>
      <c r="E37" s="16">
        <v>3.5</v>
      </c>
    </row>
    <row r="38" spans="1:5" x14ac:dyDescent="0.2">
      <c r="A38" s="16">
        <v>10445</v>
      </c>
      <c r="B38" s="16" t="s">
        <v>145</v>
      </c>
      <c r="C38" s="17">
        <v>1997</v>
      </c>
      <c r="D38" s="16" t="s">
        <v>139</v>
      </c>
      <c r="E38" s="16">
        <v>9.3000000000000007</v>
      </c>
    </row>
    <row r="39" spans="1:5" x14ac:dyDescent="0.2">
      <c r="A39" s="16">
        <v>10524</v>
      </c>
      <c r="B39" s="16" t="s">
        <v>145</v>
      </c>
      <c r="C39" s="17">
        <v>1997</v>
      </c>
      <c r="D39" s="16" t="s">
        <v>140</v>
      </c>
      <c r="E39" s="16">
        <v>244.79</v>
      </c>
    </row>
    <row r="40" spans="1:5" x14ac:dyDescent="0.2">
      <c r="A40" s="16">
        <v>10572</v>
      </c>
      <c r="B40" s="16" t="s">
        <v>145</v>
      </c>
      <c r="C40" s="17">
        <v>1997</v>
      </c>
      <c r="D40" s="16" t="s">
        <v>140</v>
      </c>
      <c r="E40" s="16">
        <v>116.43</v>
      </c>
    </row>
    <row r="41" spans="1:5" x14ac:dyDescent="0.2">
      <c r="A41" s="16">
        <v>10626</v>
      </c>
      <c r="B41" s="16" t="s">
        <v>145</v>
      </c>
      <c r="C41" s="17">
        <v>1997</v>
      </c>
      <c r="D41" s="16" t="s">
        <v>140</v>
      </c>
      <c r="E41" s="16">
        <v>138.69</v>
      </c>
    </row>
    <row r="42" spans="1:5" x14ac:dyDescent="0.2">
      <c r="A42" s="16">
        <v>10654</v>
      </c>
      <c r="B42" s="16" t="s">
        <v>145</v>
      </c>
      <c r="C42" s="17">
        <v>1997</v>
      </c>
      <c r="D42" s="16" t="s">
        <v>139</v>
      </c>
      <c r="E42" s="16">
        <v>55.26</v>
      </c>
    </row>
    <row r="43" spans="1:5" x14ac:dyDescent="0.2">
      <c r="A43" s="16">
        <v>10672</v>
      </c>
      <c r="B43" s="16" t="s">
        <v>145</v>
      </c>
      <c r="C43" s="17">
        <v>1997</v>
      </c>
      <c r="D43" s="16" t="s">
        <v>140</v>
      </c>
      <c r="E43" s="16">
        <v>95.75</v>
      </c>
    </row>
    <row r="44" spans="1:5" x14ac:dyDescent="0.2">
      <c r="A44" s="16">
        <v>10689</v>
      </c>
      <c r="B44" s="16" t="s">
        <v>145</v>
      </c>
      <c r="C44" s="17">
        <v>1997</v>
      </c>
      <c r="D44" s="16" t="s">
        <v>140</v>
      </c>
      <c r="E44" s="16">
        <v>13.42</v>
      </c>
    </row>
    <row r="45" spans="1:5" x14ac:dyDescent="0.2">
      <c r="A45" s="16">
        <v>10733</v>
      </c>
      <c r="B45" s="16" t="s">
        <v>145</v>
      </c>
      <c r="C45" s="17">
        <v>1997</v>
      </c>
      <c r="D45" s="16" t="s">
        <v>141</v>
      </c>
      <c r="E45" s="16">
        <v>110.11</v>
      </c>
    </row>
    <row r="46" spans="1:5" x14ac:dyDescent="0.2">
      <c r="A46" s="16">
        <v>10778</v>
      </c>
      <c r="B46" s="16" t="s">
        <v>145</v>
      </c>
      <c r="C46" s="17">
        <v>1997</v>
      </c>
      <c r="D46" s="16" t="s">
        <v>139</v>
      </c>
      <c r="E46" s="16">
        <v>6.79</v>
      </c>
    </row>
    <row r="47" spans="1:5" x14ac:dyDescent="0.2">
      <c r="A47" s="16">
        <v>10837</v>
      </c>
      <c r="B47" s="16" t="s">
        <v>145</v>
      </c>
      <c r="C47" s="17">
        <v>1998</v>
      </c>
      <c r="D47" s="16" t="s">
        <v>141</v>
      </c>
      <c r="E47" s="16">
        <v>13.32</v>
      </c>
    </row>
    <row r="48" spans="1:5" x14ac:dyDescent="0.2">
      <c r="A48" s="16">
        <v>10857</v>
      </c>
      <c r="B48" s="16" t="s">
        <v>145</v>
      </c>
      <c r="C48" s="17">
        <v>1998</v>
      </c>
      <c r="D48" s="16" t="s">
        <v>140</v>
      </c>
      <c r="E48" s="16">
        <v>188.85</v>
      </c>
    </row>
    <row r="49" spans="1:5" x14ac:dyDescent="0.2">
      <c r="A49" s="16">
        <v>10866</v>
      </c>
      <c r="B49" s="16" t="s">
        <v>145</v>
      </c>
      <c r="C49" s="17">
        <v>1998</v>
      </c>
      <c r="D49" s="16" t="s">
        <v>139</v>
      </c>
      <c r="E49" s="16">
        <v>109.11</v>
      </c>
    </row>
    <row r="50" spans="1:5" x14ac:dyDescent="0.2">
      <c r="A50" s="16">
        <v>10875</v>
      </c>
      <c r="B50" s="16" t="s">
        <v>145</v>
      </c>
      <c r="C50" s="17">
        <v>1998</v>
      </c>
      <c r="D50" s="16" t="s">
        <v>140</v>
      </c>
      <c r="E50" s="16">
        <v>32.369999999999997</v>
      </c>
    </row>
    <row r="51" spans="1:5" x14ac:dyDescent="0.2">
      <c r="A51" s="16">
        <v>10924</v>
      </c>
      <c r="B51" s="16" t="s">
        <v>145</v>
      </c>
      <c r="C51" s="17">
        <v>1998</v>
      </c>
      <c r="D51" s="16" t="s">
        <v>140</v>
      </c>
      <c r="E51" s="16">
        <v>151.52000000000001</v>
      </c>
    </row>
    <row r="52" spans="1:5" x14ac:dyDescent="0.2">
      <c r="A52" s="16">
        <v>10501</v>
      </c>
      <c r="B52" s="16" t="s">
        <v>146</v>
      </c>
      <c r="C52" s="17">
        <v>1997</v>
      </c>
      <c r="D52" s="16" t="s">
        <v>141</v>
      </c>
      <c r="E52" s="16">
        <v>8.85</v>
      </c>
    </row>
    <row r="53" spans="1:5" x14ac:dyDescent="0.2">
      <c r="A53" s="16">
        <v>10509</v>
      </c>
      <c r="B53" s="16" t="s">
        <v>146</v>
      </c>
      <c r="C53" s="17">
        <v>1997</v>
      </c>
      <c r="D53" s="16" t="s">
        <v>139</v>
      </c>
      <c r="E53" s="16">
        <v>0.15</v>
      </c>
    </row>
    <row r="54" spans="1:5" x14ac:dyDescent="0.2">
      <c r="A54" s="16">
        <v>10582</v>
      </c>
      <c r="B54" s="16" t="s">
        <v>146</v>
      </c>
      <c r="C54" s="17">
        <v>1997</v>
      </c>
      <c r="D54" s="16" t="s">
        <v>140</v>
      </c>
      <c r="E54" s="16">
        <v>27.71</v>
      </c>
    </row>
    <row r="55" spans="1:5" x14ac:dyDescent="0.2">
      <c r="A55" s="16">
        <v>10614</v>
      </c>
      <c r="B55" s="16" t="s">
        <v>146</v>
      </c>
      <c r="C55" s="17">
        <v>1997</v>
      </c>
      <c r="D55" s="16" t="s">
        <v>141</v>
      </c>
      <c r="E55" s="16">
        <v>1.93</v>
      </c>
    </row>
    <row r="56" spans="1:5" x14ac:dyDescent="0.2">
      <c r="A56" s="16">
        <v>10853</v>
      </c>
      <c r="B56" s="16" t="s">
        <v>146</v>
      </c>
      <c r="C56" s="17">
        <v>1998</v>
      </c>
      <c r="D56" s="16" t="s">
        <v>140</v>
      </c>
      <c r="E56" s="16">
        <v>53.83</v>
      </c>
    </row>
    <row r="57" spans="1:5" x14ac:dyDescent="0.2">
      <c r="A57" s="16">
        <v>10956</v>
      </c>
      <c r="B57" s="16" t="s">
        <v>146</v>
      </c>
      <c r="C57" s="17">
        <v>1998</v>
      </c>
      <c r="D57" s="16" t="s">
        <v>140</v>
      </c>
      <c r="E57" s="16">
        <v>44.65</v>
      </c>
    </row>
    <row r="58" spans="1:5" x14ac:dyDescent="0.2">
      <c r="A58" s="16">
        <v>11058</v>
      </c>
      <c r="B58" s="16" t="s">
        <v>146</v>
      </c>
      <c r="C58" s="17">
        <v>1998</v>
      </c>
      <c r="D58" s="16" t="s">
        <v>141</v>
      </c>
      <c r="E58" s="16">
        <v>31.14</v>
      </c>
    </row>
    <row r="59" spans="1:5" x14ac:dyDescent="0.2">
      <c r="A59" s="16">
        <v>10265</v>
      </c>
      <c r="B59" s="16" t="s">
        <v>147</v>
      </c>
      <c r="C59" s="17">
        <v>1996</v>
      </c>
      <c r="D59" s="16" t="s">
        <v>139</v>
      </c>
      <c r="E59" s="16">
        <v>55.28</v>
      </c>
    </row>
    <row r="60" spans="1:5" x14ac:dyDescent="0.2">
      <c r="A60" s="16">
        <v>10297</v>
      </c>
      <c r="B60" s="16" t="s">
        <v>147</v>
      </c>
      <c r="C60" s="17">
        <v>1996</v>
      </c>
      <c r="D60" s="16" t="s">
        <v>140</v>
      </c>
      <c r="E60" s="16">
        <v>5.74</v>
      </c>
    </row>
    <row r="61" spans="1:5" x14ac:dyDescent="0.2">
      <c r="A61" s="16">
        <v>10360</v>
      </c>
      <c r="B61" s="16" t="s">
        <v>147</v>
      </c>
      <c r="C61" s="17">
        <v>1996</v>
      </c>
      <c r="D61" s="16" t="s">
        <v>141</v>
      </c>
      <c r="E61" s="16">
        <v>131.69999999999999</v>
      </c>
    </row>
    <row r="62" spans="1:5" x14ac:dyDescent="0.2">
      <c r="A62" s="16">
        <v>10436</v>
      </c>
      <c r="B62" s="16" t="s">
        <v>147</v>
      </c>
      <c r="C62" s="17">
        <v>1997</v>
      </c>
      <c r="D62" s="16" t="s">
        <v>140</v>
      </c>
      <c r="E62" s="16">
        <v>156.66</v>
      </c>
    </row>
    <row r="63" spans="1:5" x14ac:dyDescent="0.2">
      <c r="A63" s="16">
        <v>10449</v>
      </c>
      <c r="B63" s="16" t="s">
        <v>147</v>
      </c>
      <c r="C63" s="17">
        <v>1997</v>
      </c>
      <c r="D63" s="16" t="s">
        <v>140</v>
      </c>
      <c r="E63" s="16">
        <v>53.3</v>
      </c>
    </row>
    <row r="64" spans="1:5" x14ac:dyDescent="0.2">
      <c r="A64" s="16">
        <v>10559</v>
      </c>
      <c r="B64" s="16" t="s">
        <v>147</v>
      </c>
      <c r="C64" s="17">
        <v>1997</v>
      </c>
      <c r="D64" s="16" t="s">
        <v>139</v>
      </c>
      <c r="E64" s="16">
        <v>8.0500000000000007</v>
      </c>
    </row>
    <row r="65" spans="1:5" x14ac:dyDescent="0.2">
      <c r="A65" s="16">
        <v>10566</v>
      </c>
      <c r="B65" s="16" t="s">
        <v>147</v>
      </c>
      <c r="C65" s="17">
        <v>1997</v>
      </c>
      <c r="D65" s="16" t="s">
        <v>139</v>
      </c>
      <c r="E65" s="16">
        <v>88.4</v>
      </c>
    </row>
    <row r="66" spans="1:5" x14ac:dyDescent="0.2">
      <c r="A66" s="16">
        <v>10584</v>
      </c>
      <c r="B66" s="16" t="s">
        <v>147</v>
      </c>
      <c r="C66" s="17">
        <v>1997</v>
      </c>
      <c r="D66" s="16" t="s">
        <v>139</v>
      </c>
      <c r="E66" s="16">
        <v>59.14</v>
      </c>
    </row>
    <row r="67" spans="1:5" x14ac:dyDescent="0.2">
      <c r="A67" s="16">
        <v>10628</v>
      </c>
      <c r="B67" s="16" t="s">
        <v>147</v>
      </c>
      <c r="C67" s="17">
        <v>1997</v>
      </c>
      <c r="D67" s="16" t="s">
        <v>141</v>
      </c>
      <c r="E67" s="16">
        <v>30.36</v>
      </c>
    </row>
    <row r="68" spans="1:5" x14ac:dyDescent="0.2">
      <c r="A68" s="16">
        <v>10679</v>
      </c>
      <c r="B68" s="16" t="s">
        <v>147</v>
      </c>
      <c r="C68" s="17">
        <v>1997</v>
      </c>
      <c r="D68" s="16" t="s">
        <v>141</v>
      </c>
      <c r="E68" s="16">
        <v>27.94</v>
      </c>
    </row>
    <row r="69" spans="1:5" x14ac:dyDescent="0.2">
      <c r="A69" s="16">
        <v>10826</v>
      </c>
      <c r="B69" s="16" t="s">
        <v>147</v>
      </c>
      <c r="C69" s="17">
        <v>1998</v>
      </c>
      <c r="D69" s="16" t="s">
        <v>139</v>
      </c>
      <c r="E69" s="16">
        <v>7.09</v>
      </c>
    </row>
    <row r="70" spans="1:5" x14ac:dyDescent="0.2">
      <c r="A70" s="16">
        <v>10326</v>
      </c>
      <c r="B70" s="16" t="s">
        <v>148</v>
      </c>
      <c r="C70" s="17">
        <v>1996</v>
      </c>
      <c r="D70" s="16" t="s">
        <v>140</v>
      </c>
      <c r="E70" s="16">
        <v>77.92</v>
      </c>
    </row>
    <row r="71" spans="1:5" x14ac:dyDescent="0.2">
      <c r="A71" s="16">
        <v>10801</v>
      </c>
      <c r="B71" s="16" t="s">
        <v>148</v>
      </c>
      <c r="C71" s="17">
        <v>1997</v>
      </c>
      <c r="D71" s="16" t="s">
        <v>140</v>
      </c>
      <c r="E71" s="16">
        <v>97.09</v>
      </c>
    </row>
    <row r="72" spans="1:5" x14ac:dyDescent="0.2">
      <c r="A72" s="16">
        <v>10970</v>
      </c>
      <c r="B72" s="16" t="s">
        <v>148</v>
      </c>
      <c r="C72" s="17">
        <v>1998</v>
      </c>
      <c r="D72" s="16" t="s">
        <v>139</v>
      </c>
      <c r="E72" s="16">
        <v>16.16</v>
      </c>
    </row>
    <row r="73" spans="1:5" x14ac:dyDescent="0.2">
      <c r="A73" s="16">
        <v>10331</v>
      </c>
      <c r="B73" s="16" t="s">
        <v>149</v>
      </c>
      <c r="C73" s="17">
        <v>1996</v>
      </c>
      <c r="D73" s="16" t="s">
        <v>139</v>
      </c>
      <c r="E73" s="16">
        <v>10.19</v>
      </c>
    </row>
    <row r="74" spans="1:5" x14ac:dyDescent="0.2">
      <c r="A74" s="16">
        <v>10340</v>
      </c>
      <c r="B74" s="16" t="s">
        <v>149</v>
      </c>
      <c r="C74" s="17">
        <v>1996</v>
      </c>
      <c r="D74" s="16" t="s">
        <v>141</v>
      </c>
      <c r="E74" s="16">
        <v>166.31</v>
      </c>
    </row>
    <row r="75" spans="1:5" x14ac:dyDescent="0.2">
      <c r="A75" s="16">
        <v>10362</v>
      </c>
      <c r="B75" s="16" t="s">
        <v>149</v>
      </c>
      <c r="C75" s="17">
        <v>1996</v>
      </c>
      <c r="D75" s="16" t="s">
        <v>139</v>
      </c>
      <c r="E75" s="16">
        <v>96.04</v>
      </c>
    </row>
    <row r="76" spans="1:5" x14ac:dyDescent="0.2">
      <c r="A76" s="16">
        <v>10470</v>
      </c>
      <c r="B76" s="16" t="s">
        <v>149</v>
      </c>
      <c r="C76" s="17">
        <v>1997</v>
      </c>
      <c r="D76" s="16" t="s">
        <v>140</v>
      </c>
      <c r="E76" s="16">
        <v>64.56</v>
      </c>
    </row>
    <row r="77" spans="1:5" x14ac:dyDescent="0.2">
      <c r="A77" s="16">
        <v>10511</v>
      </c>
      <c r="B77" s="16" t="s">
        <v>149</v>
      </c>
      <c r="C77" s="17">
        <v>1997</v>
      </c>
      <c r="D77" s="16" t="s">
        <v>141</v>
      </c>
      <c r="E77" s="16">
        <v>350.64</v>
      </c>
    </row>
    <row r="78" spans="1:5" x14ac:dyDescent="0.2">
      <c r="A78" s="16">
        <v>10525</v>
      </c>
      <c r="B78" s="16" t="s">
        <v>149</v>
      </c>
      <c r="C78" s="17">
        <v>1997</v>
      </c>
      <c r="D78" s="16" t="s">
        <v>140</v>
      </c>
      <c r="E78" s="16">
        <v>11.06</v>
      </c>
    </row>
    <row r="79" spans="1:5" x14ac:dyDescent="0.2">
      <c r="A79" s="16">
        <v>10663</v>
      </c>
      <c r="B79" s="16" t="s">
        <v>149</v>
      </c>
      <c r="C79" s="17">
        <v>1997</v>
      </c>
      <c r="D79" s="16" t="s">
        <v>140</v>
      </c>
      <c r="E79" s="16">
        <v>113.15</v>
      </c>
    </row>
    <row r="80" spans="1:5" x14ac:dyDescent="0.2">
      <c r="A80" s="16">
        <v>10715</v>
      </c>
      <c r="B80" s="16" t="s">
        <v>149</v>
      </c>
      <c r="C80" s="17">
        <v>1997</v>
      </c>
      <c r="D80" s="16" t="s">
        <v>139</v>
      </c>
      <c r="E80" s="16">
        <v>63.2</v>
      </c>
    </row>
    <row r="81" spans="1:5" x14ac:dyDescent="0.2">
      <c r="A81" s="16">
        <v>10730</v>
      </c>
      <c r="B81" s="16" t="s">
        <v>149</v>
      </c>
      <c r="C81" s="17">
        <v>1997</v>
      </c>
      <c r="D81" s="16" t="s">
        <v>139</v>
      </c>
      <c r="E81" s="16">
        <v>20.12</v>
      </c>
    </row>
    <row r="82" spans="1:5" x14ac:dyDescent="0.2">
      <c r="A82" s="16">
        <v>10732</v>
      </c>
      <c r="B82" s="16" t="s">
        <v>149</v>
      </c>
      <c r="C82" s="17">
        <v>1997</v>
      </c>
      <c r="D82" s="16" t="s">
        <v>139</v>
      </c>
      <c r="E82" s="16">
        <v>16.97</v>
      </c>
    </row>
    <row r="83" spans="1:5" x14ac:dyDescent="0.2">
      <c r="A83" s="16">
        <v>10755</v>
      </c>
      <c r="B83" s="16" t="s">
        <v>149</v>
      </c>
      <c r="C83" s="17">
        <v>1997</v>
      </c>
      <c r="D83" s="16" t="s">
        <v>140</v>
      </c>
      <c r="E83" s="16">
        <v>16.71</v>
      </c>
    </row>
    <row r="84" spans="1:5" x14ac:dyDescent="0.2">
      <c r="A84" s="16">
        <v>10827</v>
      </c>
      <c r="B84" s="16" t="s">
        <v>149</v>
      </c>
      <c r="C84" s="17">
        <v>1998</v>
      </c>
      <c r="D84" s="16" t="s">
        <v>140</v>
      </c>
      <c r="E84" s="16">
        <v>63.54</v>
      </c>
    </row>
    <row r="85" spans="1:5" x14ac:dyDescent="0.2">
      <c r="A85" s="16">
        <v>10871</v>
      </c>
      <c r="B85" s="16" t="s">
        <v>149</v>
      </c>
      <c r="C85" s="17">
        <v>1998</v>
      </c>
      <c r="D85" s="16" t="s">
        <v>140</v>
      </c>
      <c r="E85" s="16">
        <v>112.27</v>
      </c>
    </row>
    <row r="86" spans="1:5" x14ac:dyDescent="0.2">
      <c r="A86" s="16">
        <v>10876</v>
      </c>
      <c r="B86" s="16" t="s">
        <v>149</v>
      </c>
      <c r="C86" s="17">
        <v>1998</v>
      </c>
      <c r="D86" s="16" t="s">
        <v>141</v>
      </c>
      <c r="E86" s="16">
        <v>60.42</v>
      </c>
    </row>
    <row r="87" spans="1:5" x14ac:dyDescent="0.2">
      <c r="A87" s="16">
        <v>10932</v>
      </c>
      <c r="B87" s="16" t="s">
        <v>149</v>
      </c>
      <c r="C87" s="17">
        <v>1998</v>
      </c>
      <c r="D87" s="16" t="s">
        <v>139</v>
      </c>
      <c r="E87" s="16">
        <v>134.63999999999999</v>
      </c>
    </row>
    <row r="88" spans="1:5" x14ac:dyDescent="0.2">
      <c r="A88" s="16">
        <v>10940</v>
      </c>
      <c r="B88" s="16" t="s">
        <v>149</v>
      </c>
      <c r="C88" s="17">
        <v>1998</v>
      </c>
      <c r="D88" s="16" t="s">
        <v>141</v>
      </c>
      <c r="E88" s="16">
        <v>19.77</v>
      </c>
    </row>
    <row r="89" spans="1:5" x14ac:dyDescent="0.2">
      <c r="A89" s="16">
        <v>11076</v>
      </c>
      <c r="B89" s="16" t="s">
        <v>149</v>
      </c>
      <c r="C89" s="17">
        <v>1998</v>
      </c>
      <c r="D89" s="16" t="s">
        <v>140</v>
      </c>
      <c r="E89" s="16">
        <v>38.28</v>
      </c>
    </row>
    <row r="90" spans="1:5" x14ac:dyDescent="0.2">
      <c r="A90" s="16">
        <v>10389</v>
      </c>
      <c r="B90" s="16" t="s">
        <v>150</v>
      </c>
      <c r="C90" s="17">
        <v>1996</v>
      </c>
      <c r="D90" s="16" t="s">
        <v>140</v>
      </c>
      <c r="E90" s="16">
        <v>47.42</v>
      </c>
    </row>
    <row r="91" spans="1:5" x14ac:dyDescent="0.2">
      <c r="A91" s="16">
        <v>10410</v>
      </c>
      <c r="B91" s="16" t="s">
        <v>150</v>
      </c>
      <c r="C91" s="17">
        <v>1997</v>
      </c>
      <c r="D91" s="16" t="s">
        <v>141</v>
      </c>
      <c r="E91" s="16">
        <v>2.4</v>
      </c>
    </row>
    <row r="92" spans="1:5" x14ac:dyDescent="0.2">
      <c r="A92" s="16">
        <v>10411</v>
      </c>
      <c r="B92" s="16" t="s">
        <v>150</v>
      </c>
      <c r="C92" s="17">
        <v>1997</v>
      </c>
      <c r="D92" s="16" t="s">
        <v>141</v>
      </c>
      <c r="E92" s="16">
        <v>23.65</v>
      </c>
    </row>
    <row r="93" spans="1:5" x14ac:dyDescent="0.2">
      <c r="A93" s="16">
        <v>10431</v>
      </c>
      <c r="B93" s="16" t="s">
        <v>150</v>
      </c>
      <c r="C93" s="17">
        <v>1997</v>
      </c>
      <c r="D93" s="16" t="s">
        <v>140</v>
      </c>
      <c r="E93" s="16">
        <v>44.17</v>
      </c>
    </row>
    <row r="94" spans="1:5" x14ac:dyDescent="0.2">
      <c r="A94" s="16">
        <v>10492</v>
      </c>
      <c r="B94" s="16" t="s">
        <v>150</v>
      </c>
      <c r="C94" s="17">
        <v>1997</v>
      </c>
      <c r="D94" s="16" t="s">
        <v>139</v>
      </c>
      <c r="E94" s="16">
        <v>62.89</v>
      </c>
    </row>
    <row r="95" spans="1:5" x14ac:dyDescent="0.2">
      <c r="A95" s="16">
        <v>10742</v>
      </c>
      <c r="B95" s="16" t="s">
        <v>150</v>
      </c>
      <c r="C95" s="17">
        <v>1997</v>
      </c>
      <c r="D95" s="16" t="s">
        <v>141</v>
      </c>
      <c r="E95" s="16">
        <v>243.73</v>
      </c>
    </row>
    <row r="96" spans="1:5" x14ac:dyDescent="0.2">
      <c r="A96" s="16">
        <v>10918</v>
      </c>
      <c r="B96" s="16" t="s">
        <v>150</v>
      </c>
      <c r="C96" s="17">
        <v>1998</v>
      </c>
      <c r="D96" s="16" t="s">
        <v>141</v>
      </c>
      <c r="E96" s="16">
        <v>48.83</v>
      </c>
    </row>
    <row r="97" spans="1:5" x14ac:dyDescent="0.2">
      <c r="A97" s="16">
        <v>10944</v>
      </c>
      <c r="B97" s="16" t="s">
        <v>150</v>
      </c>
      <c r="C97" s="17">
        <v>1998</v>
      </c>
      <c r="D97" s="16" t="s">
        <v>141</v>
      </c>
      <c r="E97" s="16">
        <v>52.92</v>
      </c>
    </row>
    <row r="98" spans="1:5" x14ac:dyDescent="0.2">
      <c r="A98" s="16">
        <v>10949</v>
      </c>
      <c r="B98" s="16" t="s">
        <v>150</v>
      </c>
      <c r="C98" s="17">
        <v>1998</v>
      </c>
      <c r="D98" s="16" t="s">
        <v>141</v>
      </c>
      <c r="E98" s="16">
        <v>74.44</v>
      </c>
    </row>
    <row r="99" spans="1:5" x14ac:dyDescent="0.2">
      <c r="A99" s="16">
        <v>10975</v>
      </c>
      <c r="B99" s="16" t="s">
        <v>150</v>
      </c>
      <c r="C99" s="17">
        <v>1998</v>
      </c>
      <c r="D99" s="16" t="s">
        <v>141</v>
      </c>
      <c r="E99" s="16">
        <v>32.270000000000003</v>
      </c>
    </row>
    <row r="100" spans="1:5" x14ac:dyDescent="0.2">
      <c r="A100" s="16">
        <v>10982</v>
      </c>
      <c r="B100" s="16" t="s">
        <v>150</v>
      </c>
      <c r="C100" s="17">
        <v>1998</v>
      </c>
      <c r="D100" s="16" t="s">
        <v>139</v>
      </c>
      <c r="E100" s="16">
        <v>14.01</v>
      </c>
    </row>
    <row r="101" spans="1:5" x14ac:dyDescent="0.2">
      <c r="A101" s="16">
        <v>11027</v>
      </c>
      <c r="B101" s="16" t="s">
        <v>150</v>
      </c>
      <c r="C101" s="17">
        <v>1998</v>
      </c>
      <c r="D101" s="16" t="s">
        <v>139</v>
      </c>
      <c r="E101" s="16">
        <v>52.52</v>
      </c>
    </row>
    <row r="102" spans="1:5" x14ac:dyDescent="0.2">
      <c r="A102" s="16">
        <v>11045</v>
      </c>
      <c r="B102" s="16" t="s">
        <v>150</v>
      </c>
      <c r="C102" s="17">
        <v>1998</v>
      </c>
      <c r="D102" s="16" t="s">
        <v>140</v>
      </c>
      <c r="E102" s="16">
        <v>70.58</v>
      </c>
    </row>
    <row r="103" spans="1:5" x14ac:dyDescent="0.2">
      <c r="A103" s="16">
        <v>11048</v>
      </c>
      <c r="B103" s="16" t="s">
        <v>150</v>
      </c>
      <c r="C103" s="17">
        <v>1998</v>
      </c>
      <c r="D103" s="16" t="s">
        <v>141</v>
      </c>
      <c r="E103" s="16">
        <v>24.12</v>
      </c>
    </row>
    <row r="104" spans="1:5" x14ac:dyDescent="0.2">
      <c r="A104" s="16">
        <v>10289</v>
      </c>
      <c r="B104" s="16" t="s">
        <v>151</v>
      </c>
      <c r="C104" s="17">
        <v>1996</v>
      </c>
      <c r="D104" s="16" t="s">
        <v>141</v>
      </c>
      <c r="E104" s="16">
        <v>22.77</v>
      </c>
    </row>
    <row r="105" spans="1:5" x14ac:dyDescent="0.2">
      <c r="A105" s="16">
        <v>10471</v>
      </c>
      <c r="B105" s="16" t="s">
        <v>151</v>
      </c>
      <c r="C105" s="17">
        <v>1997</v>
      </c>
      <c r="D105" s="16" t="s">
        <v>141</v>
      </c>
      <c r="E105" s="16">
        <v>45.59</v>
      </c>
    </row>
    <row r="106" spans="1:5" x14ac:dyDescent="0.2">
      <c r="A106" s="16">
        <v>10484</v>
      </c>
      <c r="B106" s="16" t="s">
        <v>151</v>
      </c>
      <c r="C106" s="17">
        <v>1997</v>
      </c>
      <c r="D106" s="16" t="s">
        <v>141</v>
      </c>
      <c r="E106" s="16">
        <v>6.88</v>
      </c>
    </row>
    <row r="107" spans="1:5" x14ac:dyDescent="0.2">
      <c r="A107" s="16">
        <v>10538</v>
      </c>
      <c r="B107" s="16" t="s">
        <v>151</v>
      </c>
      <c r="C107" s="17">
        <v>1997</v>
      </c>
      <c r="D107" s="16" t="s">
        <v>141</v>
      </c>
      <c r="E107" s="16">
        <v>4.87</v>
      </c>
    </row>
    <row r="108" spans="1:5" x14ac:dyDescent="0.2">
      <c r="A108" s="16">
        <v>10539</v>
      </c>
      <c r="B108" s="16" t="s">
        <v>151</v>
      </c>
      <c r="C108" s="17">
        <v>1997</v>
      </c>
      <c r="D108" s="16" t="s">
        <v>141</v>
      </c>
      <c r="E108" s="16">
        <v>12.36</v>
      </c>
    </row>
    <row r="109" spans="1:5" x14ac:dyDescent="0.2">
      <c r="A109" s="16">
        <v>10578</v>
      </c>
      <c r="B109" s="16" t="s">
        <v>151</v>
      </c>
      <c r="C109" s="17">
        <v>1997</v>
      </c>
      <c r="D109" s="16" t="s">
        <v>141</v>
      </c>
      <c r="E109" s="16">
        <v>29.6</v>
      </c>
    </row>
    <row r="110" spans="1:5" x14ac:dyDescent="0.2">
      <c r="A110" s="16">
        <v>10599</v>
      </c>
      <c r="B110" s="16" t="s">
        <v>151</v>
      </c>
      <c r="C110" s="17">
        <v>1997</v>
      </c>
      <c r="D110" s="16" t="s">
        <v>141</v>
      </c>
      <c r="E110" s="16">
        <v>29.98</v>
      </c>
    </row>
    <row r="111" spans="1:5" x14ac:dyDescent="0.2">
      <c r="A111" s="16">
        <v>10943</v>
      </c>
      <c r="B111" s="16" t="s">
        <v>151</v>
      </c>
      <c r="C111" s="17">
        <v>1998</v>
      </c>
      <c r="D111" s="16" t="s">
        <v>140</v>
      </c>
      <c r="E111" s="16">
        <v>2.17</v>
      </c>
    </row>
    <row r="112" spans="1:5" x14ac:dyDescent="0.2">
      <c r="A112" s="16">
        <v>10947</v>
      </c>
      <c r="B112" s="16" t="s">
        <v>151</v>
      </c>
      <c r="C112" s="17">
        <v>1998</v>
      </c>
      <c r="D112" s="16" t="s">
        <v>140</v>
      </c>
      <c r="E112" s="16">
        <v>3.26</v>
      </c>
    </row>
    <row r="113" spans="1:5" x14ac:dyDescent="0.2">
      <c r="A113" s="16">
        <v>11023</v>
      </c>
      <c r="B113" s="16" t="s">
        <v>151</v>
      </c>
      <c r="C113" s="17">
        <v>1998</v>
      </c>
      <c r="D113" s="16" t="s">
        <v>140</v>
      </c>
      <c r="E113" s="16">
        <v>123.83</v>
      </c>
    </row>
    <row r="114" spans="1:5" x14ac:dyDescent="0.2">
      <c r="A114" s="16">
        <v>10521</v>
      </c>
      <c r="B114" s="16" t="s">
        <v>152</v>
      </c>
      <c r="C114" s="17">
        <v>1997</v>
      </c>
      <c r="D114" s="16" t="s">
        <v>140</v>
      </c>
      <c r="E114" s="16">
        <v>17.22</v>
      </c>
    </row>
    <row r="115" spans="1:5" x14ac:dyDescent="0.2">
      <c r="A115" s="16">
        <v>10782</v>
      </c>
      <c r="B115" s="16" t="s">
        <v>152</v>
      </c>
      <c r="C115" s="17">
        <v>1997</v>
      </c>
      <c r="D115" s="16" t="s">
        <v>141</v>
      </c>
      <c r="E115" s="16">
        <v>1.1000000000000001</v>
      </c>
    </row>
    <row r="116" spans="1:5" x14ac:dyDescent="0.2">
      <c r="A116" s="16">
        <v>10819</v>
      </c>
      <c r="B116" s="16" t="s">
        <v>152</v>
      </c>
      <c r="C116" s="17">
        <v>1998</v>
      </c>
      <c r="D116" s="16" t="s">
        <v>141</v>
      </c>
      <c r="E116" s="16">
        <v>19.760000000000002</v>
      </c>
    </row>
    <row r="117" spans="1:5" x14ac:dyDescent="0.2">
      <c r="A117" s="16">
        <v>10881</v>
      </c>
      <c r="B117" s="16" t="s">
        <v>152</v>
      </c>
      <c r="C117" s="17">
        <v>1998</v>
      </c>
      <c r="D117" s="16" t="s">
        <v>139</v>
      </c>
      <c r="E117" s="16">
        <v>2.84</v>
      </c>
    </row>
    <row r="118" spans="1:5" x14ac:dyDescent="0.2">
      <c r="A118" s="16">
        <v>10937</v>
      </c>
      <c r="B118" s="16" t="s">
        <v>152</v>
      </c>
      <c r="C118" s="17">
        <v>1998</v>
      </c>
      <c r="D118" s="16" t="s">
        <v>141</v>
      </c>
      <c r="E118" s="16">
        <v>31.51</v>
      </c>
    </row>
    <row r="119" spans="1:5" x14ac:dyDescent="0.2">
      <c r="A119" s="16">
        <v>11054</v>
      </c>
      <c r="B119" s="16" t="s">
        <v>152</v>
      </c>
      <c r="C119" s="17">
        <v>1998</v>
      </c>
      <c r="D119" s="16" t="s">
        <v>139</v>
      </c>
      <c r="E119" s="16">
        <v>0.33</v>
      </c>
    </row>
    <row r="120" spans="1:5" x14ac:dyDescent="0.2">
      <c r="A120" s="16">
        <v>10259</v>
      </c>
      <c r="B120" s="16" t="s">
        <v>153</v>
      </c>
      <c r="C120" s="17">
        <v>1996</v>
      </c>
      <c r="D120" s="16" t="s">
        <v>141</v>
      </c>
      <c r="E120" s="16">
        <v>3.25</v>
      </c>
    </row>
    <row r="121" spans="1:5" x14ac:dyDescent="0.2">
      <c r="A121" s="16">
        <v>10254</v>
      </c>
      <c r="B121" s="16" t="s">
        <v>154</v>
      </c>
      <c r="C121" s="17">
        <v>1996</v>
      </c>
      <c r="D121" s="16" t="s">
        <v>140</v>
      </c>
      <c r="E121" s="16">
        <v>22.98</v>
      </c>
    </row>
    <row r="122" spans="1:5" x14ac:dyDescent="0.2">
      <c r="A122" s="16">
        <v>10370</v>
      </c>
      <c r="B122" s="16" t="s">
        <v>154</v>
      </c>
      <c r="C122" s="17">
        <v>1996</v>
      </c>
      <c r="D122" s="16" t="s">
        <v>140</v>
      </c>
      <c r="E122" s="16">
        <v>1.17</v>
      </c>
    </row>
    <row r="123" spans="1:5" x14ac:dyDescent="0.2">
      <c r="A123" s="16">
        <v>10519</v>
      </c>
      <c r="B123" s="16" t="s">
        <v>154</v>
      </c>
      <c r="C123" s="17">
        <v>1997</v>
      </c>
      <c r="D123" s="16" t="s">
        <v>141</v>
      </c>
      <c r="E123" s="16">
        <v>91.76</v>
      </c>
    </row>
    <row r="124" spans="1:5" x14ac:dyDescent="0.2">
      <c r="A124" s="16">
        <v>10731</v>
      </c>
      <c r="B124" s="16" t="s">
        <v>154</v>
      </c>
      <c r="C124" s="17">
        <v>1997</v>
      </c>
      <c r="D124" s="16" t="s">
        <v>139</v>
      </c>
      <c r="E124" s="16">
        <v>96.65</v>
      </c>
    </row>
    <row r="125" spans="1:5" x14ac:dyDescent="0.2">
      <c r="A125" s="16">
        <v>10746</v>
      </c>
      <c r="B125" s="16" t="s">
        <v>154</v>
      </c>
      <c r="C125" s="17">
        <v>1997</v>
      </c>
      <c r="D125" s="16" t="s">
        <v>141</v>
      </c>
      <c r="E125" s="16">
        <v>31.43</v>
      </c>
    </row>
    <row r="126" spans="1:5" x14ac:dyDescent="0.2">
      <c r="A126" s="16">
        <v>10966</v>
      </c>
      <c r="B126" s="16" t="s">
        <v>154</v>
      </c>
      <c r="C126" s="17">
        <v>1998</v>
      </c>
      <c r="D126" s="16" t="s">
        <v>139</v>
      </c>
      <c r="E126" s="16">
        <v>27.19</v>
      </c>
    </row>
    <row r="127" spans="1:5" x14ac:dyDescent="0.2">
      <c r="A127" s="16">
        <v>11029</v>
      </c>
      <c r="B127" s="16" t="s">
        <v>154</v>
      </c>
      <c r="C127" s="17">
        <v>1998</v>
      </c>
      <c r="D127" s="16" t="s">
        <v>139</v>
      </c>
      <c r="E127" s="16">
        <v>47.84</v>
      </c>
    </row>
    <row r="128" spans="1:5" x14ac:dyDescent="0.2">
      <c r="A128" s="16">
        <v>11041</v>
      </c>
      <c r="B128" s="16" t="s">
        <v>154</v>
      </c>
      <c r="C128" s="17">
        <v>1998</v>
      </c>
      <c r="D128" s="16" t="s">
        <v>140</v>
      </c>
      <c r="E128" s="16">
        <v>48.22</v>
      </c>
    </row>
    <row r="129" spans="1:5" x14ac:dyDescent="0.2">
      <c r="A129" s="16">
        <v>10290</v>
      </c>
      <c r="B129" s="16" t="s">
        <v>155</v>
      </c>
      <c r="C129" s="17">
        <v>1996</v>
      </c>
      <c r="D129" s="16" t="s">
        <v>139</v>
      </c>
      <c r="E129" s="16">
        <v>79.7</v>
      </c>
    </row>
    <row r="130" spans="1:5" x14ac:dyDescent="0.2">
      <c r="A130" s="16">
        <v>10466</v>
      </c>
      <c r="B130" s="16" t="s">
        <v>155</v>
      </c>
      <c r="C130" s="17">
        <v>1997</v>
      </c>
      <c r="D130" s="16" t="s">
        <v>139</v>
      </c>
      <c r="E130" s="16">
        <v>11.93</v>
      </c>
    </row>
    <row r="131" spans="1:5" x14ac:dyDescent="0.2">
      <c r="A131" s="16">
        <v>10494</v>
      </c>
      <c r="B131" s="16" t="s">
        <v>155</v>
      </c>
      <c r="C131" s="17">
        <v>1997</v>
      </c>
      <c r="D131" s="16" t="s">
        <v>140</v>
      </c>
      <c r="E131" s="16">
        <v>65.989999999999995</v>
      </c>
    </row>
    <row r="132" spans="1:5" x14ac:dyDescent="0.2">
      <c r="A132" s="16">
        <v>10969</v>
      </c>
      <c r="B132" s="16" t="s">
        <v>155</v>
      </c>
      <c r="C132" s="17">
        <v>1998</v>
      </c>
      <c r="D132" s="16" t="s">
        <v>140</v>
      </c>
      <c r="E132" s="16">
        <v>0.21</v>
      </c>
    </row>
    <row r="133" spans="1:5" x14ac:dyDescent="0.2">
      <c r="A133" s="16">
        <v>11042</v>
      </c>
      <c r="B133" s="16" t="s">
        <v>155</v>
      </c>
      <c r="C133" s="17">
        <v>1998</v>
      </c>
      <c r="D133" s="16" t="s">
        <v>139</v>
      </c>
      <c r="E133" s="16">
        <v>29.99</v>
      </c>
    </row>
    <row r="134" spans="1:5" x14ac:dyDescent="0.2">
      <c r="A134" s="16">
        <v>10435</v>
      </c>
      <c r="B134" s="16" t="s">
        <v>156</v>
      </c>
      <c r="C134" s="17">
        <v>1997</v>
      </c>
      <c r="D134" s="16" t="s">
        <v>140</v>
      </c>
      <c r="E134" s="16">
        <v>9.2100000000000009</v>
      </c>
    </row>
    <row r="135" spans="1:5" x14ac:dyDescent="0.2">
      <c r="A135" s="16">
        <v>10462</v>
      </c>
      <c r="B135" s="16" t="s">
        <v>156</v>
      </c>
      <c r="C135" s="17">
        <v>1997</v>
      </c>
      <c r="D135" s="16" t="s">
        <v>139</v>
      </c>
      <c r="E135" s="16">
        <v>6.17</v>
      </c>
    </row>
    <row r="136" spans="1:5" x14ac:dyDescent="0.2">
      <c r="A136" s="16">
        <v>10848</v>
      </c>
      <c r="B136" s="16" t="s">
        <v>156</v>
      </c>
      <c r="C136" s="17">
        <v>1998</v>
      </c>
      <c r="D136" s="16" t="s">
        <v>140</v>
      </c>
      <c r="E136" s="16">
        <v>38.24</v>
      </c>
    </row>
    <row r="137" spans="1:5" x14ac:dyDescent="0.2">
      <c r="A137" s="16">
        <v>10363</v>
      </c>
      <c r="B137" s="16" t="s">
        <v>157</v>
      </c>
      <c r="C137" s="17">
        <v>1996</v>
      </c>
      <c r="D137" s="16" t="s">
        <v>141</v>
      </c>
      <c r="E137" s="16">
        <v>30.54</v>
      </c>
    </row>
    <row r="138" spans="1:5" x14ac:dyDescent="0.2">
      <c r="A138" s="16">
        <v>10391</v>
      </c>
      <c r="B138" s="16" t="s">
        <v>157</v>
      </c>
      <c r="C138" s="17">
        <v>1996</v>
      </c>
      <c r="D138" s="16" t="s">
        <v>141</v>
      </c>
      <c r="E138" s="16">
        <v>5.45</v>
      </c>
    </row>
    <row r="139" spans="1:5" x14ac:dyDescent="0.2">
      <c r="A139" s="16">
        <v>10797</v>
      </c>
      <c r="B139" s="16" t="s">
        <v>157</v>
      </c>
      <c r="C139" s="17">
        <v>1997</v>
      </c>
      <c r="D139" s="16" t="s">
        <v>140</v>
      </c>
      <c r="E139" s="16">
        <v>33.35</v>
      </c>
    </row>
    <row r="140" spans="1:5" x14ac:dyDescent="0.2">
      <c r="A140" s="16">
        <v>10825</v>
      </c>
      <c r="B140" s="16" t="s">
        <v>157</v>
      </c>
      <c r="C140" s="17">
        <v>1998</v>
      </c>
      <c r="D140" s="16" t="s">
        <v>139</v>
      </c>
      <c r="E140" s="16">
        <v>79.25</v>
      </c>
    </row>
    <row r="141" spans="1:5" x14ac:dyDescent="0.2">
      <c r="A141" s="16">
        <v>11036</v>
      </c>
      <c r="B141" s="16" t="s">
        <v>157</v>
      </c>
      <c r="C141" s="17">
        <v>1998</v>
      </c>
      <c r="D141" s="16" t="s">
        <v>141</v>
      </c>
      <c r="E141" s="16">
        <v>149.47</v>
      </c>
    </row>
    <row r="142" spans="1:5" x14ac:dyDescent="0.2">
      <c r="A142" s="16">
        <v>11067</v>
      </c>
      <c r="B142" s="16" t="s">
        <v>157</v>
      </c>
      <c r="C142" s="17">
        <v>1998</v>
      </c>
      <c r="D142" s="16" t="s">
        <v>140</v>
      </c>
      <c r="E142" s="16">
        <v>7.98</v>
      </c>
    </row>
    <row r="143" spans="1:5" x14ac:dyDescent="0.2">
      <c r="A143" s="16">
        <v>10311</v>
      </c>
      <c r="B143" s="16" t="s">
        <v>158</v>
      </c>
      <c r="C143" s="17">
        <v>1996</v>
      </c>
      <c r="D143" s="16" t="s">
        <v>141</v>
      </c>
      <c r="E143" s="16">
        <v>24.69</v>
      </c>
    </row>
    <row r="144" spans="1:5" x14ac:dyDescent="0.2">
      <c r="A144" s="16">
        <v>10609</v>
      </c>
      <c r="B144" s="16" t="s">
        <v>158</v>
      </c>
      <c r="C144" s="17">
        <v>1997</v>
      </c>
      <c r="D144" s="16" t="s">
        <v>140</v>
      </c>
      <c r="E144" s="16">
        <v>1.85</v>
      </c>
    </row>
    <row r="145" spans="1:5" x14ac:dyDescent="0.2">
      <c r="A145" s="16">
        <v>10683</v>
      </c>
      <c r="B145" s="16" t="s">
        <v>158</v>
      </c>
      <c r="C145" s="17">
        <v>1997</v>
      </c>
      <c r="D145" s="16" t="s">
        <v>139</v>
      </c>
      <c r="E145" s="16">
        <v>4.4000000000000004</v>
      </c>
    </row>
    <row r="146" spans="1:5" x14ac:dyDescent="0.2">
      <c r="A146" s="16">
        <v>10890</v>
      </c>
      <c r="B146" s="16" t="s">
        <v>158</v>
      </c>
      <c r="C146" s="17">
        <v>1998</v>
      </c>
      <c r="D146" s="16" t="s">
        <v>139</v>
      </c>
      <c r="E146" s="16">
        <v>32.76</v>
      </c>
    </row>
    <row r="147" spans="1:5" x14ac:dyDescent="0.2">
      <c r="A147" s="16">
        <v>10364</v>
      </c>
      <c r="B147" s="16" t="s">
        <v>159</v>
      </c>
      <c r="C147" s="17">
        <v>1996</v>
      </c>
      <c r="D147" s="16" t="s">
        <v>139</v>
      </c>
      <c r="E147" s="16">
        <v>71.97</v>
      </c>
    </row>
    <row r="148" spans="1:5" x14ac:dyDescent="0.2">
      <c r="A148" s="16">
        <v>10400</v>
      </c>
      <c r="B148" s="16" t="s">
        <v>159</v>
      </c>
      <c r="C148" s="17">
        <v>1997</v>
      </c>
      <c r="D148" s="16" t="s">
        <v>141</v>
      </c>
      <c r="E148" s="16">
        <v>83.93</v>
      </c>
    </row>
    <row r="149" spans="1:5" x14ac:dyDescent="0.2">
      <c r="A149" s="16">
        <v>10532</v>
      </c>
      <c r="B149" s="16" t="s">
        <v>159</v>
      </c>
      <c r="C149" s="17">
        <v>1997</v>
      </c>
      <c r="D149" s="16" t="s">
        <v>141</v>
      </c>
      <c r="E149" s="16">
        <v>74.459999999999994</v>
      </c>
    </row>
    <row r="150" spans="1:5" x14ac:dyDescent="0.2">
      <c r="A150" s="16">
        <v>10726</v>
      </c>
      <c r="B150" s="16" t="s">
        <v>159</v>
      </c>
      <c r="C150" s="17">
        <v>1997</v>
      </c>
      <c r="D150" s="16" t="s">
        <v>139</v>
      </c>
      <c r="E150" s="16">
        <v>16.559999999999999</v>
      </c>
    </row>
    <row r="151" spans="1:5" x14ac:dyDescent="0.2">
      <c r="A151" s="16">
        <v>10987</v>
      </c>
      <c r="B151" s="16" t="s">
        <v>159</v>
      </c>
      <c r="C151" s="17">
        <v>1998</v>
      </c>
      <c r="D151" s="16" t="s">
        <v>139</v>
      </c>
      <c r="E151" s="16">
        <v>185.48</v>
      </c>
    </row>
    <row r="152" spans="1:5" x14ac:dyDescent="0.2">
      <c r="A152" s="16">
        <v>11024</v>
      </c>
      <c r="B152" s="16" t="s">
        <v>159</v>
      </c>
      <c r="C152" s="17">
        <v>1998</v>
      </c>
      <c r="D152" s="16" t="s">
        <v>139</v>
      </c>
      <c r="E152" s="16">
        <v>74.36</v>
      </c>
    </row>
    <row r="153" spans="1:5" x14ac:dyDescent="0.2">
      <c r="A153" s="16">
        <v>11047</v>
      </c>
      <c r="B153" s="16" t="s">
        <v>159</v>
      </c>
      <c r="C153" s="17">
        <v>1998</v>
      </c>
      <c r="D153" s="16" t="s">
        <v>141</v>
      </c>
      <c r="E153" s="16">
        <v>46.62</v>
      </c>
    </row>
    <row r="154" spans="1:5" x14ac:dyDescent="0.2">
      <c r="A154" s="16">
        <v>11056</v>
      </c>
      <c r="B154" s="16" t="s">
        <v>159</v>
      </c>
      <c r="C154" s="17">
        <v>1998</v>
      </c>
      <c r="D154" s="16" t="s">
        <v>140</v>
      </c>
      <c r="E154" s="16">
        <v>278.95999999999998</v>
      </c>
    </row>
    <row r="155" spans="1:5" x14ac:dyDescent="0.2">
      <c r="A155" s="16">
        <v>10258</v>
      </c>
      <c r="B155" s="16" t="s">
        <v>160</v>
      </c>
      <c r="C155" s="17">
        <v>1996</v>
      </c>
      <c r="D155" s="16" t="s">
        <v>139</v>
      </c>
      <c r="E155" s="16">
        <v>140.51</v>
      </c>
    </row>
    <row r="156" spans="1:5" x14ac:dyDescent="0.2">
      <c r="A156" s="16">
        <v>10263</v>
      </c>
      <c r="B156" s="16" t="s">
        <v>160</v>
      </c>
      <c r="C156" s="17">
        <v>1996</v>
      </c>
      <c r="D156" s="16" t="s">
        <v>141</v>
      </c>
      <c r="E156" s="16">
        <v>146.06</v>
      </c>
    </row>
    <row r="157" spans="1:5" x14ac:dyDescent="0.2">
      <c r="A157" s="16">
        <v>10351</v>
      </c>
      <c r="B157" s="16" t="s">
        <v>160</v>
      </c>
      <c r="C157" s="17">
        <v>1996</v>
      </c>
      <c r="D157" s="16" t="s">
        <v>139</v>
      </c>
      <c r="E157" s="16">
        <v>162.33000000000001</v>
      </c>
    </row>
    <row r="158" spans="1:5" x14ac:dyDescent="0.2">
      <c r="A158" s="16">
        <v>10368</v>
      </c>
      <c r="B158" s="16" t="s">
        <v>160</v>
      </c>
      <c r="C158" s="17">
        <v>1996</v>
      </c>
      <c r="D158" s="16" t="s">
        <v>140</v>
      </c>
      <c r="E158" s="16">
        <v>101.95</v>
      </c>
    </row>
    <row r="159" spans="1:5" x14ac:dyDescent="0.2">
      <c r="A159" s="16">
        <v>10382</v>
      </c>
      <c r="B159" s="16" t="s">
        <v>160</v>
      </c>
      <c r="C159" s="17">
        <v>1996</v>
      </c>
      <c r="D159" s="16" t="s">
        <v>139</v>
      </c>
      <c r="E159" s="16">
        <v>94.77</v>
      </c>
    </row>
    <row r="160" spans="1:5" x14ac:dyDescent="0.2">
      <c r="A160" s="16">
        <v>10390</v>
      </c>
      <c r="B160" s="16" t="s">
        <v>160</v>
      </c>
      <c r="C160" s="17">
        <v>1996</v>
      </c>
      <c r="D160" s="16" t="s">
        <v>139</v>
      </c>
      <c r="E160" s="16">
        <v>126.38</v>
      </c>
    </row>
    <row r="161" spans="1:5" x14ac:dyDescent="0.2">
      <c r="A161" s="16">
        <v>10402</v>
      </c>
      <c r="B161" s="16" t="s">
        <v>160</v>
      </c>
      <c r="C161" s="17">
        <v>1997</v>
      </c>
      <c r="D161" s="16" t="s">
        <v>140</v>
      </c>
      <c r="E161" s="16">
        <v>67.88</v>
      </c>
    </row>
    <row r="162" spans="1:5" x14ac:dyDescent="0.2">
      <c r="A162" s="16">
        <v>10403</v>
      </c>
      <c r="B162" s="16" t="s">
        <v>160</v>
      </c>
      <c r="C162" s="17">
        <v>1997</v>
      </c>
      <c r="D162" s="16" t="s">
        <v>141</v>
      </c>
      <c r="E162" s="16">
        <v>73.790000000000006</v>
      </c>
    </row>
    <row r="163" spans="1:5" x14ac:dyDescent="0.2">
      <c r="A163" s="16">
        <v>10430</v>
      </c>
      <c r="B163" s="16" t="s">
        <v>160</v>
      </c>
      <c r="C163" s="17">
        <v>1997</v>
      </c>
      <c r="D163" s="16" t="s">
        <v>139</v>
      </c>
      <c r="E163" s="16">
        <v>458.78</v>
      </c>
    </row>
    <row r="164" spans="1:5" x14ac:dyDescent="0.2">
      <c r="A164" s="16">
        <v>10442</v>
      </c>
      <c r="B164" s="16" t="s">
        <v>160</v>
      </c>
      <c r="C164" s="17">
        <v>1997</v>
      </c>
      <c r="D164" s="16" t="s">
        <v>140</v>
      </c>
      <c r="E164" s="16">
        <v>47.94</v>
      </c>
    </row>
    <row r="165" spans="1:5" x14ac:dyDescent="0.2">
      <c r="A165" s="16">
        <v>10514</v>
      </c>
      <c r="B165" s="16" t="s">
        <v>160</v>
      </c>
      <c r="C165" s="17">
        <v>1997</v>
      </c>
      <c r="D165" s="16" t="s">
        <v>140</v>
      </c>
      <c r="E165" s="16">
        <v>789.95</v>
      </c>
    </row>
    <row r="166" spans="1:5" x14ac:dyDescent="0.2">
      <c r="A166" s="16">
        <v>10571</v>
      </c>
      <c r="B166" s="16" t="s">
        <v>160</v>
      </c>
      <c r="C166" s="17">
        <v>1997</v>
      </c>
      <c r="D166" s="16" t="s">
        <v>141</v>
      </c>
      <c r="E166" s="16">
        <v>26.06</v>
      </c>
    </row>
    <row r="167" spans="1:5" x14ac:dyDescent="0.2">
      <c r="A167" s="16">
        <v>10595</v>
      </c>
      <c r="B167" s="16" t="s">
        <v>160</v>
      </c>
      <c r="C167" s="17">
        <v>1997</v>
      </c>
      <c r="D167" s="16" t="s">
        <v>139</v>
      </c>
      <c r="E167" s="16">
        <v>96.78</v>
      </c>
    </row>
    <row r="168" spans="1:5" x14ac:dyDescent="0.2">
      <c r="A168" s="16">
        <v>10633</v>
      </c>
      <c r="B168" s="16" t="s">
        <v>160</v>
      </c>
      <c r="C168" s="17">
        <v>1997</v>
      </c>
      <c r="D168" s="16" t="s">
        <v>141</v>
      </c>
      <c r="E168" s="16">
        <v>477.9</v>
      </c>
    </row>
    <row r="169" spans="1:5" x14ac:dyDescent="0.2">
      <c r="A169" s="16">
        <v>10667</v>
      </c>
      <c r="B169" s="16" t="s">
        <v>160</v>
      </c>
      <c r="C169" s="17">
        <v>1997</v>
      </c>
      <c r="D169" s="16" t="s">
        <v>139</v>
      </c>
      <c r="E169" s="16">
        <v>78.09</v>
      </c>
    </row>
    <row r="170" spans="1:5" x14ac:dyDescent="0.2">
      <c r="A170" s="16">
        <v>10698</v>
      </c>
      <c r="B170" s="16" t="s">
        <v>160</v>
      </c>
      <c r="C170" s="17">
        <v>1997</v>
      </c>
      <c r="D170" s="16" t="s">
        <v>139</v>
      </c>
      <c r="E170" s="16">
        <v>272.47000000000003</v>
      </c>
    </row>
    <row r="171" spans="1:5" x14ac:dyDescent="0.2">
      <c r="A171" s="16">
        <v>10764</v>
      </c>
      <c r="B171" s="16" t="s">
        <v>160</v>
      </c>
      <c r="C171" s="17">
        <v>1997</v>
      </c>
      <c r="D171" s="16" t="s">
        <v>141</v>
      </c>
      <c r="E171" s="16">
        <v>145.44999999999999</v>
      </c>
    </row>
    <row r="172" spans="1:5" x14ac:dyDescent="0.2">
      <c r="A172" s="16">
        <v>10771</v>
      </c>
      <c r="B172" s="16" t="s">
        <v>160</v>
      </c>
      <c r="C172" s="17">
        <v>1997</v>
      </c>
      <c r="D172" s="16" t="s">
        <v>140</v>
      </c>
      <c r="E172" s="16">
        <v>11.19</v>
      </c>
    </row>
    <row r="173" spans="1:5" x14ac:dyDescent="0.2">
      <c r="A173" s="16">
        <v>10773</v>
      </c>
      <c r="B173" s="16" t="s">
        <v>160</v>
      </c>
      <c r="C173" s="17">
        <v>1997</v>
      </c>
      <c r="D173" s="16" t="s">
        <v>141</v>
      </c>
      <c r="E173" s="16">
        <v>96.43</v>
      </c>
    </row>
    <row r="174" spans="1:5" x14ac:dyDescent="0.2">
      <c r="A174" s="16">
        <v>10776</v>
      </c>
      <c r="B174" s="16" t="s">
        <v>160</v>
      </c>
      <c r="C174" s="17">
        <v>1997</v>
      </c>
      <c r="D174" s="16" t="s">
        <v>141</v>
      </c>
      <c r="E174" s="16">
        <v>351.53</v>
      </c>
    </row>
    <row r="175" spans="1:5" x14ac:dyDescent="0.2">
      <c r="A175" s="16">
        <v>10795</v>
      </c>
      <c r="B175" s="16" t="s">
        <v>160</v>
      </c>
      <c r="C175" s="17">
        <v>1997</v>
      </c>
      <c r="D175" s="16" t="s">
        <v>140</v>
      </c>
      <c r="E175" s="16">
        <v>126.66</v>
      </c>
    </row>
    <row r="176" spans="1:5" x14ac:dyDescent="0.2">
      <c r="A176" s="16">
        <v>10836</v>
      </c>
      <c r="B176" s="16" t="s">
        <v>160</v>
      </c>
      <c r="C176" s="17">
        <v>1998</v>
      </c>
      <c r="D176" s="16" t="s">
        <v>139</v>
      </c>
      <c r="E176" s="16">
        <v>411.88</v>
      </c>
    </row>
    <row r="177" spans="1:5" x14ac:dyDescent="0.2">
      <c r="A177" s="16">
        <v>10854</v>
      </c>
      <c r="B177" s="16" t="s">
        <v>160</v>
      </c>
      <c r="C177" s="17">
        <v>1998</v>
      </c>
      <c r="D177" s="16" t="s">
        <v>140</v>
      </c>
      <c r="E177" s="16">
        <v>100.22</v>
      </c>
    </row>
    <row r="178" spans="1:5" x14ac:dyDescent="0.2">
      <c r="A178" s="16">
        <v>10895</v>
      </c>
      <c r="B178" s="16" t="s">
        <v>160</v>
      </c>
      <c r="C178" s="17">
        <v>1998</v>
      </c>
      <c r="D178" s="16" t="s">
        <v>139</v>
      </c>
      <c r="E178" s="16">
        <v>162.75</v>
      </c>
    </row>
    <row r="179" spans="1:5" x14ac:dyDescent="0.2">
      <c r="A179" s="16">
        <v>10968</v>
      </c>
      <c r="B179" s="16" t="s">
        <v>160</v>
      </c>
      <c r="C179" s="17">
        <v>1998</v>
      </c>
      <c r="D179" s="16" t="s">
        <v>141</v>
      </c>
      <c r="E179" s="16">
        <v>74.599999999999994</v>
      </c>
    </row>
    <row r="180" spans="1:5" x14ac:dyDescent="0.2">
      <c r="A180" s="16">
        <v>10979</v>
      </c>
      <c r="B180" s="16" t="s">
        <v>160</v>
      </c>
      <c r="C180" s="17">
        <v>1998</v>
      </c>
      <c r="D180" s="16" t="s">
        <v>140</v>
      </c>
      <c r="E180" s="16">
        <v>353.07</v>
      </c>
    </row>
    <row r="181" spans="1:5" x14ac:dyDescent="0.2">
      <c r="A181" s="16">
        <v>10990</v>
      </c>
      <c r="B181" s="16" t="s">
        <v>160</v>
      </c>
      <c r="C181" s="17">
        <v>1998</v>
      </c>
      <c r="D181" s="16" t="s">
        <v>141</v>
      </c>
      <c r="E181" s="16">
        <v>117.61</v>
      </c>
    </row>
    <row r="182" spans="1:5" x14ac:dyDescent="0.2">
      <c r="A182" s="16">
        <v>11008</v>
      </c>
      <c r="B182" s="16" t="s">
        <v>160</v>
      </c>
      <c r="C182" s="17">
        <v>1998</v>
      </c>
      <c r="D182" s="16" t="s">
        <v>141</v>
      </c>
      <c r="E182" s="16">
        <v>79.459999999999994</v>
      </c>
    </row>
    <row r="183" spans="1:5" x14ac:dyDescent="0.2">
      <c r="A183" s="16">
        <v>11017</v>
      </c>
      <c r="B183" s="16" t="s">
        <v>160</v>
      </c>
      <c r="C183" s="17">
        <v>1998</v>
      </c>
      <c r="D183" s="16" t="s">
        <v>140</v>
      </c>
      <c r="E183" s="16">
        <v>754.26</v>
      </c>
    </row>
    <row r="184" spans="1:5" x14ac:dyDescent="0.2">
      <c r="A184" s="16">
        <v>11072</v>
      </c>
      <c r="B184" s="16" t="s">
        <v>160</v>
      </c>
      <c r="C184" s="17">
        <v>1998</v>
      </c>
      <c r="D184" s="16" t="s">
        <v>140</v>
      </c>
      <c r="E184" s="16">
        <v>258.64</v>
      </c>
    </row>
    <row r="185" spans="1:5" x14ac:dyDescent="0.2">
      <c r="A185" s="16">
        <v>10347</v>
      </c>
      <c r="B185" s="16" t="s">
        <v>161</v>
      </c>
      <c r="C185" s="17">
        <v>1996</v>
      </c>
      <c r="D185" s="16" t="s">
        <v>141</v>
      </c>
      <c r="E185" s="16">
        <v>3.1</v>
      </c>
    </row>
    <row r="186" spans="1:5" x14ac:dyDescent="0.2">
      <c r="A186" s="16">
        <v>10386</v>
      </c>
      <c r="B186" s="16" t="s">
        <v>161</v>
      </c>
      <c r="C186" s="17">
        <v>1996</v>
      </c>
      <c r="D186" s="16" t="s">
        <v>141</v>
      </c>
      <c r="E186" s="16">
        <v>13.99</v>
      </c>
    </row>
    <row r="187" spans="1:5" x14ac:dyDescent="0.2">
      <c r="A187" s="16">
        <v>10414</v>
      </c>
      <c r="B187" s="16" t="s">
        <v>161</v>
      </c>
      <c r="C187" s="17">
        <v>1997</v>
      </c>
      <c r="D187" s="16" t="s">
        <v>141</v>
      </c>
      <c r="E187" s="16">
        <v>21.48</v>
      </c>
    </row>
    <row r="188" spans="1:5" x14ac:dyDescent="0.2">
      <c r="A188" s="16">
        <v>10512</v>
      </c>
      <c r="B188" s="16" t="s">
        <v>161</v>
      </c>
      <c r="C188" s="17">
        <v>1997</v>
      </c>
      <c r="D188" s="16" t="s">
        <v>140</v>
      </c>
      <c r="E188" s="16">
        <v>3.53</v>
      </c>
    </row>
    <row r="189" spans="1:5" x14ac:dyDescent="0.2">
      <c r="A189" s="16">
        <v>10581</v>
      </c>
      <c r="B189" s="16" t="s">
        <v>161</v>
      </c>
      <c r="C189" s="17">
        <v>1997</v>
      </c>
      <c r="D189" s="16" t="s">
        <v>139</v>
      </c>
      <c r="E189" s="16">
        <v>3.01</v>
      </c>
    </row>
    <row r="190" spans="1:5" x14ac:dyDescent="0.2">
      <c r="A190" s="16">
        <v>10650</v>
      </c>
      <c r="B190" s="16" t="s">
        <v>161</v>
      </c>
      <c r="C190" s="17">
        <v>1997</v>
      </c>
      <c r="D190" s="16" t="s">
        <v>141</v>
      </c>
      <c r="E190" s="16">
        <v>176.81</v>
      </c>
    </row>
    <row r="191" spans="1:5" x14ac:dyDescent="0.2">
      <c r="A191" s="16">
        <v>10725</v>
      </c>
      <c r="B191" s="16" t="s">
        <v>161</v>
      </c>
      <c r="C191" s="17">
        <v>1997</v>
      </c>
      <c r="D191" s="16" t="s">
        <v>141</v>
      </c>
      <c r="E191" s="16">
        <v>10.83</v>
      </c>
    </row>
    <row r="192" spans="1:5" x14ac:dyDescent="0.2">
      <c r="A192" s="16">
        <v>10408</v>
      </c>
      <c r="B192" s="16" t="s">
        <v>162</v>
      </c>
      <c r="C192" s="17">
        <v>1997</v>
      </c>
      <c r="D192" s="16" t="s">
        <v>139</v>
      </c>
      <c r="E192" s="16">
        <v>11.26</v>
      </c>
    </row>
    <row r="193" spans="1:5" x14ac:dyDescent="0.2">
      <c r="A193" s="16">
        <v>10480</v>
      </c>
      <c r="B193" s="16" t="s">
        <v>162</v>
      </c>
      <c r="C193" s="17">
        <v>1997</v>
      </c>
      <c r="D193" s="16" t="s">
        <v>140</v>
      </c>
      <c r="E193" s="16">
        <v>1.35</v>
      </c>
    </row>
    <row r="194" spans="1:5" x14ac:dyDescent="0.2">
      <c r="A194" s="16">
        <v>10634</v>
      </c>
      <c r="B194" s="16" t="s">
        <v>162</v>
      </c>
      <c r="C194" s="17">
        <v>1997</v>
      </c>
      <c r="D194" s="16" t="s">
        <v>141</v>
      </c>
      <c r="E194" s="16">
        <v>487.38</v>
      </c>
    </row>
    <row r="195" spans="1:5" x14ac:dyDescent="0.2">
      <c r="A195" s="16">
        <v>10763</v>
      </c>
      <c r="B195" s="16" t="s">
        <v>162</v>
      </c>
      <c r="C195" s="17">
        <v>1997</v>
      </c>
      <c r="D195" s="16" t="s">
        <v>141</v>
      </c>
      <c r="E195" s="16">
        <v>37.35</v>
      </c>
    </row>
    <row r="196" spans="1:5" x14ac:dyDescent="0.2">
      <c r="A196" s="16">
        <v>10789</v>
      </c>
      <c r="B196" s="16" t="s">
        <v>162</v>
      </c>
      <c r="C196" s="17">
        <v>1997</v>
      </c>
      <c r="D196" s="16" t="s">
        <v>140</v>
      </c>
      <c r="E196" s="16">
        <v>100.6</v>
      </c>
    </row>
    <row r="197" spans="1:5" x14ac:dyDescent="0.2">
      <c r="A197" s="16">
        <v>10264</v>
      </c>
      <c r="B197" s="16" t="s">
        <v>163</v>
      </c>
      <c r="C197" s="17">
        <v>1996</v>
      </c>
      <c r="D197" s="16" t="s">
        <v>141</v>
      </c>
      <c r="E197" s="16">
        <v>3.67</v>
      </c>
    </row>
    <row r="198" spans="1:5" x14ac:dyDescent="0.2">
      <c r="A198" s="16">
        <v>10327</v>
      </c>
      <c r="B198" s="16" t="s">
        <v>163</v>
      </c>
      <c r="C198" s="17">
        <v>1996</v>
      </c>
      <c r="D198" s="16" t="s">
        <v>139</v>
      </c>
      <c r="E198" s="16">
        <v>63.36</v>
      </c>
    </row>
    <row r="199" spans="1:5" x14ac:dyDescent="0.2">
      <c r="A199" s="16">
        <v>10378</v>
      </c>
      <c r="B199" s="16" t="s">
        <v>163</v>
      </c>
      <c r="C199" s="17">
        <v>1996</v>
      </c>
      <c r="D199" s="16" t="s">
        <v>141</v>
      </c>
      <c r="E199" s="16">
        <v>5.44</v>
      </c>
    </row>
    <row r="200" spans="1:5" x14ac:dyDescent="0.2">
      <c r="A200" s="16">
        <v>10434</v>
      </c>
      <c r="B200" s="16" t="s">
        <v>163</v>
      </c>
      <c r="C200" s="17">
        <v>1997</v>
      </c>
      <c r="D200" s="16" t="s">
        <v>140</v>
      </c>
      <c r="E200" s="16">
        <v>17.920000000000002</v>
      </c>
    </row>
    <row r="201" spans="1:5" x14ac:dyDescent="0.2">
      <c r="A201" s="16">
        <v>10460</v>
      </c>
      <c r="B201" s="16" t="s">
        <v>163</v>
      </c>
      <c r="C201" s="17">
        <v>1997</v>
      </c>
      <c r="D201" s="16" t="s">
        <v>139</v>
      </c>
      <c r="E201" s="16">
        <v>16.27</v>
      </c>
    </row>
    <row r="202" spans="1:5" x14ac:dyDescent="0.2">
      <c r="A202" s="16">
        <v>10533</v>
      </c>
      <c r="B202" s="16" t="s">
        <v>163</v>
      </c>
      <c r="C202" s="17">
        <v>1997</v>
      </c>
      <c r="D202" s="16" t="s">
        <v>139</v>
      </c>
      <c r="E202" s="16">
        <v>188.04</v>
      </c>
    </row>
    <row r="203" spans="1:5" x14ac:dyDescent="0.2">
      <c r="A203" s="16">
        <v>10561</v>
      </c>
      <c r="B203" s="16" t="s">
        <v>163</v>
      </c>
      <c r="C203" s="17">
        <v>1997</v>
      </c>
      <c r="D203" s="16" t="s">
        <v>140</v>
      </c>
      <c r="E203" s="16">
        <v>242.21</v>
      </c>
    </row>
    <row r="204" spans="1:5" x14ac:dyDescent="0.2">
      <c r="A204" s="16">
        <v>10703</v>
      </c>
      <c r="B204" s="16" t="s">
        <v>163</v>
      </c>
      <c r="C204" s="17">
        <v>1997</v>
      </c>
      <c r="D204" s="16" t="s">
        <v>140</v>
      </c>
      <c r="E204" s="16">
        <v>152.30000000000001</v>
      </c>
    </row>
    <row r="205" spans="1:5" x14ac:dyDescent="0.2">
      <c r="A205" s="16">
        <v>10762</v>
      </c>
      <c r="B205" s="16" t="s">
        <v>163</v>
      </c>
      <c r="C205" s="17">
        <v>1997</v>
      </c>
      <c r="D205" s="16" t="s">
        <v>139</v>
      </c>
      <c r="E205" s="16">
        <v>328.74</v>
      </c>
    </row>
    <row r="206" spans="1:5" x14ac:dyDescent="0.2">
      <c r="A206" s="16">
        <v>10774</v>
      </c>
      <c r="B206" s="16" t="s">
        <v>163</v>
      </c>
      <c r="C206" s="17">
        <v>1997</v>
      </c>
      <c r="D206" s="16" t="s">
        <v>139</v>
      </c>
      <c r="E206" s="16">
        <v>48.2</v>
      </c>
    </row>
    <row r="207" spans="1:5" x14ac:dyDescent="0.2">
      <c r="A207" s="16">
        <v>10824</v>
      </c>
      <c r="B207" s="16" t="s">
        <v>163</v>
      </c>
      <c r="C207" s="17">
        <v>1998</v>
      </c>
      <c r="D207" s="16" t="s">
        <v>139</v>
      </c>
      <c r="E207" s="16">
        <v>1.23</v>
      </c>
    </row>
    <row r="208" spans="1:5" x14ac:dyDescent="0.2">
      <c r="A208" s="16">
        <v>10880</v>
      </c>
      <c r="B208" s="16" t="s">
        <v>163</v>
      </c>
      <c r="C208" s="17">
        <v>1998</v>
      </c>
      <c r="D208" s="16" t="s">
        <v>139</v>
      </c>
      <c r="E208" s="16">
        <v>88.01</v>
      </c>
    </row>
    <row r="209" spans="1:5" x14ac:dyDescent="0.2">
      <c r="A209" s="16">
        <v>10902</v>
      </c>
      <c r="B209" s="16" t="s">
        <v>163</v>
      </c>
      <c r="C209" s="17">
        <v>1998</v>
      </c>
      <c r="D209" s="16" t="s">
        <v>139</v>
      </c>
      <c r="E209" s="16">
        <v>44.15</v>
      </c>
    </row>
    <row r="210" spans="1:5" x14ac:dyDescent="0.2">
      <c r="A210" s="16">
        <v>10955</v>
      </c>
      <c r="B210" s="16" t="s">
        <v>163</v>
      </c>
      <c r="C210" s="17">
        <v>1998</v>
      </c>
      <c r="D210" s="16" t="s">
        <v>140</v>
      </c>
      <c r="E210" s="16">
        <v>3.26</v>
      </c>
    </row>
    <row r="211" spans="1:5" x14ac:dyDescent="0.2">
      <c r="A211" s="16">
        <v>10977</v>
      </c>
      <c r="B211" s="16" t="s">
        <v>163</v>
      </c>
      <c r="C211" s="17">
        <v>1998</v>
      </c>
      <c r="D211" s="16" t="s">
        <v>141</v>
      </c>
      <c r="E211" s="16">
        <v>208.5</v>
      </c>
    </row>
    <row r="212" spans="1:5" x14ac:dyDescent="0.2">
      <c r="A212" s="16">
        <v>10980</v>
      </c>
      <c r="B212" s="16" t="s">
        <v>163</v>
      </c>
      <c r="C212" s="17">
        <v>1998</v>
      </c>
      <c r="D212" s="16" t="s">
        <v>139</v>
      </c>
      <c r="E212" s="16">
        <v>1.26</v>
      </c>
    </row>
    <row r="213" spans="1:5" x14ac:dyDescent="0.2">
      <c r="A213" s="16">
        <v>10993</v>
      </c>
      <c r="B213" s="16" t="s">
        <v>163</v>
      </c>
      <c r="C213" s="17">
        <v>1998</v>
      </c>
      <c r="D213" s="16" t="s">
        <v>141</v>
      </c>
      <c r="E213" s="16">
        <v>8.81</v>
      </c>
    </row>
    <row r="214" spans="1:5" x14ac:dyDescent="0.2">
      <c r="A214" s="16">
        <v>11001</v>
      </c>
      <c r="B214" s="16" t="s">
        <v>163</v>
      </c>
      <c r="C214" s="17">
        <v>1998</v>
      </c>
      <c r="D214" s="16" t="s">
        <v>140</v>
      </c>
      <c r="E214" s="16">
        <v>197.3</v>
      </c>
    </row>
    <row r="215" spans="1:5" x14ac:dyDescent="0.2">
      <c r="A215" s="16">
        <v>11050</v>
      </c>
      <c r="B215" s="16" t="s">
        <v>163</v>
      </c>
      <c r="C215" s="17">
        <v>1998</v>
      </c>
      <c r="D215" s="16" t="s">
        <v>140</v>
      </c>
      <c r="E215" s="16">
        <v>59.41</v>
      </c>
    </row>
    <row r="216" spans="1:5" x14ac:dyDescent="0.2">
      <c r="A216" s="16">
        <v>10267</v>
      </c>
      <c r="B216" s="16" t="s">
        <v>164</v>
      </c>
      <c r="C216" s="17">
        <v>1996</v>
      </c>
      <c r="D216" s="16" t="s">
        <v>139</v>
      </c>
      <c r="E216" s="16">
        <v>208.58</v>
      </c>
    </row>
    <row r="217" spans="1:5" x14ac:dyDescent="0.2">
      <c r="A217" s="16">
        <v>10337</v>
      </c>
      <c r="B217" s="16" t="s">
        <v>164</v>
      </c>
      <c r="C217" s="17">
        <v>1996</v>
      </c>
      <c r="D217" s="16" t="s">
        <v>141</v>
      </c>
      <c r="E217" s="16">
        <v>108.26</v>
      </c>
    </row>
    <row r="218" spans="1:5" x14ac:dyDescent="0.2">
      <c r="A218" s="16">
        <v>10342</v>
      </c>
      <c r="B218" s="16" t="s">
        <v>164</v>
      </c>
      <c r="C218" s="17">
        <v>1996</v>
      </c>
      <c r="D218" s="16" t="s">
        <v>140</v>
      </c>
      <c r="E218" s="16">
        <v>54.83</v>
      </c>
    </row>
    <row r="219" spans="1:5" x14ac:dyDescent="0.2">
      <c r="A219" s="16">
        <v>10396</v>
      </c>
      <c r="B219" s="16" t="s">
        <v>164</v>
      </c>
      <c r="C219" s="17">
        <v>1996</v>
      </c>
      <c r="D219" s="16" t="s">
        <v>141</v>
      </c>
      <c r="E219" s="16">
        <v>135.35</v>
      </c>
    </row>
    <row r="220" spans="1:5" x14ac:dyDescent="0.2">
      <c r="A220" s="16">
        <v>10488</v>
      </c>
      <c r="B220" s="16" t="s">
        <v>164</v>
      </c>
      <c r="C220" s="17">
        <v>1997</v>
      </c>
      <c r="D220" s="16" t="s">
        <v>140</v>
      </c>
      <c r="E220" s="16">
        <v>4.93</v>
      </c>
    </row>
    <row r="221" spans="1:5" x14ac:dyDescent="0.2">
      <c r="A221" s="16">
        <v>10560</v>
      </c>
      <c r="B221" s="16" t="s">
        <v>164</v>
      </c>
      <c r="C221" s="17">
        <v>1997</v>
      </c>
      <c r="D221" s="16" t="s">
        <v>139</v>
      </c>
      <c r="E221" s="16">
        <v>36.65</v>
      </c>
    </row>
    <row r="222" spans="1:5" x14ac:dyDescent="0.2">
      <c r="A222" s="16">
        <v>10623</v>
      </c>
      <c r="B222" s="16" t="s">
        <v>164</v>
      </c>
      <c r="C222" s="17">
        <v>1997</v>
      </c>
      <c r="D222" s="16" t="s">
        <v>140</v>
      </c>
      <c r="E222" s="16">
        <v>97.18</v>
      </c>
    </row>
    <row r="223" spans="1:5" x14ac:dyDescent="0.2">
      <c r="A223" s="16">
        <v>10653</v>
      </c>
      <c r="B223" s="16" t="s">
        <v>164</v>
      </c>
      <c r="C223" s="17">
        <v>1997</v>
      </c>
      <c r="D223" s="16" t="s">
        <v>139</v>
      </c>
      <c r="E223" s="16">
        <v>93.25</v>
      </c>
    </row>
    <row r="224" spans="1:5" x14ac:dyDescent="0.2">
      <c r="A224" s="16">
        <v>10670</v>
      </c>
      <c r="B224" s="16" t="s">
        <v>164</v>
      </c>
      <c r="C224" s="17">
        <v>1997</v>
      </c>
      <c r="D224" s="16" t="s">
        <v>139</v>
      </c>
      <c r="E224" s="16">
        <v>203.48</v>
      </c>
    </row>
    <row r="225" spans="1:5" x14ac:dyDescent="0.2">
      <c r="A225" s="16">
        <v>10675</v>
      </c>
      <c r="B225" s="16" t="s">
        <v>164</v>
      </c>
      <c r="C225" s="17">
        <v>1997</v>
      </c>
      <c r="D225" s="16" t="s">
        <v>140</v>
      </c>
      <c r="E225" s="16">
        <v>31.85</v>
      </c>
    </row>
    <row r="226" spans="1:5" x14ac:dyDescent="0.2">
      <c r="A226" s="16">
        <v>10717</v>
      </c>
      <c r="B226" s="16" t="s">
        <v>164</v>
      </c>
      <c r="C226" s="17">
        <v>1997</v>
      </c>
      <c r="D226" s="16" t="s">
        <v>140</v>
      </c>
      <c r="E226" s="16">
        <v>59.25</v>
      </c>
    </row>
    <row r="227" spans="1:5" x14ac:dyDescent="0.2">
      <c r="A227" s="16">
        <v>10791</v>
      </c>
      <c r="B227" s="16" t="s">
        <v>164</v>
      </c>
      <c r="C227" s="17">
        <v>1997</v>
      </c>
      <c r="D227" s="16" t="s">
        <v>140</v>
      </c>
      <c r="E227" s="16">
        <v>16.850000000000001</v>
      </c>
    </row>
    <row r="228" spans="1:5" x14ac:dyDescent="0.2">
      <c r="A228" s="16">
        <v>10859</v>
      </c>
      <c r="B228" s="16" t="s">
        <v>164</v>
      </c>
      <c r="C228" s="17">
        <v>1998</v>
      </c>
      <c r="D228" s="16" t="s">
        <v>140</v>
      </c>
      <c r="E228" s="16">
        <v>76.099999999999994</v>
      </c>
    </row>
    <row r="229" spans="1:5" x14ac:dyDescent="0.2">
      <c r="A229" s="16">
        <v>10929</v>
      </c>
      <c r="B229" s="16" t="s">
        <v>164</v>
      </c>
      <c r="C229" s="17">
        <v>1998</v>
      </c>
      <c r="D229" s="16" t="s">
        <v>139</v>
      </c>
      <c r="E229" s="16">
        <v>33.93</v>
      </c>
    </row>
    <row r="230" spans="1:5" x14ac:dyDescent="0.2">
      <c r="A230" s="16">
        <v>11012</v>
      </c>
      <c r="B230" s="16" t="s">
        <v>164</v>
      </c>
      <c r="C230" s="17">
        <v>1998</v>
      </c>
      <c r="D230" s="16" t="s">
        <v>141</v>
      </c>
      <c r="E230" s="16">
        <v>242.95</v>
      </c>
    </row>
    <row r="231" spans="1:5" x14ac:dyDescent="0.2">
      <c r="A231" s="16">
        <v>10671</v>
      </c>
      <c r="B231" s="16" t="s">
        <v>165</v>
      </c>
      <c r="C231" s="17">
        <v>1997</v>
      </c>
      <c r="D231" s="16" t="s">
        <v>139</v>
      </c>
      <c r="E231" s="16">
        <v>30.34</v>
      </c>
    </row>
    <row r="232" spans="1:5" x14ac:dyDescent="0.2">
      <c r="A232" s="16">
        <v>10860</v>
      </c>
      <c r="B232" s="16" t="s">
        <v>165</v>
      </c>
      <c r="C232" s="17">
        <v>1998</v>
      </c>
      <c r="D232" s="16" t="s">
        <v>141</v>
      </c>
      <c r="E232" s="16">
        <v>19.260000000000002</v>
      </c>
    </row>
    <row r="233" spans="1:5" x14ac:dyDescent="0.2">
      <c r="A233" s="16">
        <v>10971</v>
      </c>
      <c r="B233" s="16" t="s">
        <v>165</v>
      </c>
      <c r="C233" s="17">
        <v>1998</v>
      </c>
      <c r="D233" s="16" t="s">
        <v>140</v>
      </c>
      <c r="E233" s="16">
        <v>121.82</v>
      </c>
    </row>
    <row r="234" spans="1:5" x14ac:dyDescent="0.2">
      <c r="A234" s="16">
        <v>10422</v>
      </c>
      <c r="B234" s="16" t="s">
        <v>166</v>
      </c>
      <c r="C234" s="17">
        <v>1997</v>
      </c>
      <c r="D234" s="16" t="s">
        <v>139</v>
      </c>
      <c r="E234" s="16">
        <v>3.02</v>
      </c>
    </row>
    <row r="235" spans="1:5" x14ac:dyDescent="0.2">
      <c r="A235" s="16">
        <v>10710</v>
      </c>
      <c r="B235" s="16" t="s">
        <v>166</v>
      </c>
      <c r="C235" s="17">
        <v>1997</v>
      </c>
      <c r="D235" s="16" t="s">
        <v>139</v>
      </c>
      <c r="E235" s="16">
        <v>4.9800000000000004</v>
      </c>
    </row>
    <row r="236" spans="1:5" x14ac:dyDescent="0.2">
      <c r="A236" s="16">
        <v>10753</v>
      </c>
      <c r="B236" s="16" t="s">
        <v>166</v>
      </c>
      <c r="C236" s="17">
        <v>1997</v>
      </c>
      <c r="D236" s="16" t="s">
        <v>139</v>
      </c>
      <c r="E236" s="16">
        <v>7.7</v>
      </c>
    </row>
    <row r="237" spans="1:5" x14ac:dyDescent="0.2">
      <c r="A237" s="16">
        <v>10807</v>
      </c>
      <c r="B237" s="16" t="s">
        <v>166</v>
      </c>
      <c r="C237" s="17">
        <v>1997</v>
      </c>
      <c r="D237" s="16" t="s">
        <v>139</v>
      </c>
      <c r="E237" s="16">
        <v>1.36</v>
      </c>
    </row>
    <row r="238" spans="1:5" x14ac:dyDescent="0.2">
      <c r="A238" s="16">
        <v>11026</v>
      </c>
      <c r="B238" s="16" t="s">
        <v>166</v>
      </c>
      <c r="C238" s="17">
        <v>1998</v>
      </c>
      <c r="D238" s="16" t="s">
        <v>139</v>
      </c>
      <c r="E238" s="16">
        <v>47.09</v>
      </c>
    </row>
    <row r="239" spans="1:5" x14ac:dyDescent="0.2">
      <c r="A239" s="16">
        <v>11060</v>
      </c>
      <c r="B239" s="16" t="s">
        <v>166</v>
      </c>
      <c r="C239" s="17">
        <v>1998</v>
      </c>
      <c r="D239" s="16" t="s">
        <v>140</v>
      </c>
      <c r="E239" s="16">
        <v>10.98</v>
      </c>
    </row>
    <row r="240" spans="1:5" x14ac:dyDescent="0.2">
      <c r="A240" s="16">
        <v>10328</v>
      </c>
      <c r="B240" s="16" t="s">
        <v>167</v>
      </c>
      <c r="C240" s="17">
        <v>1996</v>
      </c>
      <c r="D240" s="16" t="s">
        <v>141</v>
      </c>
      <c r="E240" s="16">
        <v>87.03</v>
      </c>
    </row>
    <row r="241" spans="1:5" x14ac:dyDescent="0.2">
      <c r="A241" s="16">
        <v>10352</v>
      </c>
      <c r="B241" s="16" t="s">
        <v>167</v>
      </c>
      <c r="C241" s="17">
        <v>1996</v>
      </c>
      <c r="D241" s="16" t="s">
        <v>141</v>
      </c>
      <c r="E241" s="16">
        <v>1.3</v>
      </c>
    </row>
    <row r="242" spans="1:5" x14ac:dyDescent="0.2">
      <c r="A242" s="16">
        <v>10464</v>
      </c>
      <c r="B242" s="16" t="s">
        <v>167</v>
      </c>
      <c r="C242" s="17">
        <v>1997</v>
      </c>
      <c r="D242" s="16" t="s">
        <v>140</v>
      </c>
      <c r="E242" s="16">
        <v>89</v>
      </c>
    </row>
    <row r="243" spans="1:5" x14ac:dyDescent="0.2">
      <c r="A243" s="16">
        <v>10491</v>
      </c>
      <c r="B243" s="16" t="s">
        <v>167</v>
      </c>
      <c r="C243" s="17">
        <v>1997</v>
      </c>
      <c r="D243" s="16" t="s">
        <v>141</v>
      </c>
      <c r="E243" s="16">
        <v>16.96</v>
      </c>
    </row>
    <row r="244" spans="1:5" x14ac:dyDescent="0.2">
      <c r="A244" s="16">
        <v>10551</v>
      </c>
      <c r="B244" s="16" t="s">
        <v>167</v>
      </c>
      <c r="C244" s="17">
        <v>1997</v>
      </c>
      <c r="D244" s="16" t="s">
        <v>141</v>
      </c>
      <c r="E244" s="16">
        <v>72.95</v>
      </c>
    </row>
    <row r="245" spans="1:5" x14ac:dyDescent="0.2">
      <c r="A245" s="16">
        <v>10604</v>
      </c>
      <c r="B245" s="16" t="s">
        <v>167</v>
      </c>
      <c r="C245" s="17">
        <v>1997</v>
      </c>
      <c r="D245" s="16" t="s">
        <v>139</v>
      </c>
      <c r="E245" s="16">
        <v>7.46</v>
      </c>
    </row>
    <row r="246" spans="1:5" x14ac:dyDescent="0.2">
      <c r="A246" s="16">
        <v>10664</v>
      </c>
      <c r="B246" s="16" t="s">
        <v>167</v>
      </c>
      <c r="C246" s="17">
        <v>1997</v>
      </c>
      <c r="D246" s="16" t="s">
        <v>141</v>
      </c>
      <c r="E246" s="16">
        <v>1.27</v>
      </c>
    </row>
    <row r="247" spans="1:5" x14ac:dyDescent="0.2">
      <c r="A247" s="16">
        <v>10963</v>
      </c>
      <c r="B247" s="16" t="s">
        <v>167</v>
      </c>
      <c r="C247" s="17">
        <v>1998</v>
      </c>
      <c r="D247" s="16" t="s">
        <v>141</v>
      </c>
      <c r="E247" s="16">
        <v>2.7</v>
      </c>
    </row>
    <row r="248" spans="1:5" x14ac:dyDescent="0.2">
      <c r="A248" s="16">
        <v>10366</v>
      </c>
      <c r="B248" s="16" t="s">
        <v>168</v>
      </c>
      <c r="C248" s="17">
        <v>1996</v>
      </c>
      <c r="D248" s="16" t="s">
        <v>140</v>
      </c>
      <c r="E248" s="16">
        <v>10.14</v>
      </c>
    </row>
    <row r="249" spans="1:5" x14ac:dyDescent="0.2">
      <c r="A249" s="16">
        <v>10426</v>
      </c>
      <c r="B249" s="16" t="s">
        <v>168</v>
      </c>
      <c r="C249" s="17">
        <v>1997</v>
      </c>
      <c r="D249" s="16" t="s">
        <v>139</v>
      </c>
      <c r="E249" s="16">
        <v>18.690000000000001</v>
      </c>
    </row>
    <row r="250" spans="1:5" x14ac:dyDescent="0.2">
      <c r="A250" s="16">
        <v>10568</v>
      </c>
      <c r="B250" s="16" t="s">
        <v>168</v>
      </c>
      <c r="C250" s="17">
        <v>1997</v>
      </c>
      <c r="D250" s="16" t="s">
        <v>141</v>
      </c>
      <c r="E250" s="16">
        <v>6.54</v>
      </c>
    </row>
    <row r="251" spans="1:5" x14ac:dyDescent="0.2">
      <c r="A251" s="16">
        <v>10887</v>
      </c>
      <c r="B251" s="16" t="s">
        <v>168</v>
      </c>
      <c r="C251" s="17">
        <v>1998</v>
      </c>
      <c r="D251" s="16" t="s">
        <v>141</v>
      </c>
      <c r="E251" s="16">
        <v>1.25</v>
      </c>
    </row>
    <row r="252" spans="1:5" x14ac:dyDescent="0.2">
      <c r="A252" s="16">
        <v>10928</v>
      </c>
      <c r="B252" s="16" t="s">
        <v>168</v>
      </c>
      <c r="C252" s="17">
        <v>1998</v>
      </c>
      <c r="D252" s="16" t="s">
        <v>139</v>
      </c>
      <c r="E252" s="16">
        <v>1.36</v>
      </c>
    </row>
    <row r="253" spans="1:5" x14ac:dyDescent="0.2">
      <c r="A253" s="16">
        <v>10303</v>
      </c>
      <c r="B253" s="16" t="s">
        <v>169</v>
      </c>
      <c r="C253" s="17">
        <v>1996</v>
      </c>
      <c r="D253" s="16" t="s">
        <v>140</v>
      </c>
      <c r="E253" s="16">
        <v>107.83</v>
      </c>
    </row>
    <row r="254" spans="1:5" x14ac:dyDescent="0.2">
      <c r="A254" s="16">
        <v>10550</v>
      </c>
      <c r="B254" s="16" t="s">
        <v>169</v>
      </c>
      <c r="C254" s="17">
        <v>1997</v>
      </c>
      <c r="D254" s="16" t="s">
        <v>141</v>
      </c>
      <c r="E254" s="16">
        <v>4.32</v>
      </c>
    </row>
    <row r="255" spans="1:5" x14ac:dyDescent="0.2">
      <c r="A255" s="16">
        <v>10629</v>
      </c>
      <c r="B255" s="16" t="s">
        <v>169</v>
      </c>
      <c r="C255" s="17">
        <v>1997</v>
      </c>
      <c r="D255" s="16" t="s">
        <v>141</v>
      </c>
      <c r="E255" s="16">
        <v>85.46</v>
      </c>
    </row>
    <row r="256" spans="1:5" x14ac:dyDescent="0.2">
      <c r="A256" s="16">
        <v>10872</v>
      </c>
      <c r="B256" s="16" t="s">
        <v>169</v>
      </c>
      <c r="C256" s="17">
        <v>1998</v>
      </c>
      <c r="D256" s="16" t="s">
        <v>140</v>
      </c>
      <c r="E256" s="16">
        <v>175.32</v>
      </c>
    </row>
    <row r="257" spans="1:5" x14ac:dyDescent="0.2">
      <c r="A257" s="16">
        <v>10874</v>
      </c>
      <c r="B257" s="16" t="s">
        <v>169</v>
      </c>
      <c r="C257" s="17">
        <v>1998</v>
      </c>
      <c r="D257" s="16" t="s">
        <v>140</v>
      </c>
      <c r="E257" s="16">
        <v>19.579999999999998</v>
      </c>
    </row>
    <row r="258" spans="1:5" x14ac:dyDescent="0.2">
      <c r="A258" s="16">
        <v>10888</v>
      </c>
      <c r="B258" s="16" t="s">
        <v>169</v>
      </c>
      <c r="C258" s="17">
        <v>1998</v>
      </c>
      <c r="D258" s="16" t="s">
        <v>140</v>
      </c>
      <c r="E258" s="16">
        <v>51.87</v>
      </c>
    </row>
    <row r="259" spans="1:5" x14ac:dyDescent="0.2">
      <c r="A259" s="16">
        <v>10911</v>
      </c>
      <c r="B259" s="16" t="s">
        <v>169</v>
      </c>
      <c r="C259" s="17">
        <v>1998</v>
      </c>
      <c r="D259" s="16" t="s">
        <v>139</v>
      </c>
      <c r="E259" s="16">
        <v>38.19</v>
      </c>
    </row>
    <row r="260" spans="1:5" x14ac:dyDescent="0.2">
      <c r="A260" s="16">
        <v>10948</v>
      </c>
      <c r="B260" s="16" t="s">
        <v>169</v>
      </c>
      <c r="C260" s="17">
        <v>1998</v>
      </c>
      <c r="D260" s="16" t="s">
        <v>141</v>
      </c>
      <c r="E260" s="16">
        <v>23.39</v>
      </c>
    </row>
    <row r="261" spans="1:5" x14ac:dyDescent="0.2">
      <c r="A261" s="16">
        <v>11009</v>
      </c>
      <c r="B261" s="16" t="s">
        <v>169</v>
      </c>
      <c r="C261" s="17">
        <v>1998</v>
      </c>
      <c r="D261" s="16" t="s">
        <v>139</v>
      </c>
      <c r="E261" s="16">
        <v>59.11</v>
      </c>
    </row>
    <row r="262" spans="1:5" x14ac:dyDescent="0.2">
      <c r="A262" s="16">
        <v>11037</v>
      </c>
      <c r="B262" s="16" t="s">
        <v>169</v>
      </c>
      <c r="C262" s="17">
        <v>1998</v>
      </c>
      <c r="D262" s="16" t="s">
        <v>139</v>
      </c>
      <c r="E262" s="16">
        <v>3.2</v>
      </c>
    </row>
    <row r="263" spans="1:5" x14ac:dyDescent="0.2">
      <c r="A263" s="16">
        <v>10423</v>
      </c>
      <c r="B263" s="16" t="s">
        <v>170</v>
      </c>
      <c r="C263" s="17">
        <v>1997</v>
      </c>
      <c r="D263" s="16" t="s">
        <v>141</v>
      </c>
      <c r="E263" s="16">
        <v>24.5</v>
      </c>
    </row>
    <row r="264" spans="1:5" x14ac:dyDescent="0.2">
      <c r="A264" s="16">
        <v>10652</v>
      </c>
      <c r="B264" s="16" t="s">
        <v>170</v>
      </c>
      <c r="C264" s="17">
        <v>1997</v>
      </c>
      <c r="D264" s="16" t="s">
        <v>140</v>
      </c>
      <c r="E264" s="16">
        <v>7.14</v>
      </c>
    </row>
    <row r="265" spans="1:5" x14ac:dyDescent="0.2">
      <c r="A265" s="16">
        <v>10685</v>
      </c>
      <c r="B265" s="16" t="s">
        <v>170</v>
      </c>
      <c r="C265" s="17">
        <v>1997</v>
      </c>
      <c r="D265" s="16" t="s">
        <v>140</v>
      </c>
      <c r="E265" s="16">
        <v>33.75</v>
      </c>
    </row>
    <row r="266" spans="1:5" x14ac:dyDescent="0.2">
      <c r="A266" s="16">
        <v>10709</v>
      </c>
      <c r="B266" s="16" t="s">
        <v>170</v>
      </c>
      <c r="C266" s="17">
        <v>1997</v>
      </c>
      <c r="D266" s="16" t="s">
        <v>141</v>
      </c>
      <c r="E266" s="16">
        <v>210.8</v>
      </c>
    </row>
    <row r="267" spans="1:5" x14ac:dyDescent="0.2">
      <c r="A267" s="16">
        <v>10734</v>
      </c>
      <c r="B267" s="16" t="s">
        <v>170</v>
      </c>
      <c r="C267" s="17">
        <v>1997</v>
      </c>
      <c r="D267" s="16" t="s">
        <v>141</v>
      </c>
      <c r="E267" s="16">
        <v>1.63</v>
      </c>
    </row>
    <row r="268" spans="1:5" x14ac:dyDescent="0.2">
      <c r="A268" s="16">
        <v>10777</v>
      </c>
      <c r="B268" s="16" t="s">
        <v>170</v>
      </c>
      <c r="C268" s="17">
        <v>1997</v>
      </c>
      <c r="D268" s="16" t="s">
        <v>140</v>
      </c>
      <c r="E268" s="16">
        <v>3.01</v>
      </c>
    </row>
    <row r="269" spans="1:5" x14ac:dyDescent="0.2">
      <c r="A269" s="16">
        <v>10790</v>
      </c>
      <c r="B269" s="16" t="s">
        <v>170</v>
      </c>
      <c r="C269" s="17">
        <v>1997</v>
      </c>
      <c r="D269" s="16" t="s">
        <v>139</v>
      </c>
      <c r="E269" s="16">
        <v>28.23</v>
      </c>
    </row>
    <row r="270" spans="1:5" x14ac:dyDescent="0.2">
      <c r="A270" s="16">
        <v>10959</v>
      </c>
      <c r="B270" s="16" t="s">
        <v>170</v>
      </c>
      <c r="C270" s="17">
        <v>1998</v>
      </c>
      <c r="D270" s="16" t="s">
        <v>140</v>
      </c>
      <c r="E270" s="16">
        <v>4.9800000000000004</v>
      </c>
    </row>
    <row r="271" spans="1:5" x14ac:dyDescent="0.2">
      <c r="A271" s="16">
        <v>11049</v>
      </c>
      <c r="B271" s="16" t="s">
        <v>170</v>
      </c>
      <c r="C271" s="17">
        <v>1998</v>
      </c>
      <c r="D271" s="16" t="s">
        <v>139</v>
      </c>
      <c r="E271" s="16">
        <v>8.34</v>
      </c>
    </row>
    <row r="272" spans="1:5" x14ac:dyDescent="0.2">
      <c r="A272" s="16">
        <v>10528</v>
      </c>
      <c r="B272" s="16" t="s">
        <v>171</v>
      </c>
      <c r="C272" s="17">
        <v>1997</v>
      </c>
      <c r="D272" s="16" t="s">
        <v>140</v>
      </c>
      <c r="E272" s="16">
        <v>3.35</v>
      </c>
    </row>
    <row r="273" spans="1:5" x14ac:dyDescent="0.2">
      <c r="A273" s="16">
        <v>10589</v>
      </c>
      <c r="B273" s="16" t="s">
        <v>171</v>
      </c>
      <c r="C273" s="17">
        <v>1997</v>
      </c>
      <c r="D273" s="16" t="s">
        <v>140</v>
      </c>
      <c r="E273" s="16">
        <v>4.42</v>
      </c>
    </row>
    <row r="274" spans="1:5" x14ac:dyDescent="0.2">
      <c r="A274" s="16">
        <v>10616</v>
      </c>
      <c r="B274" s="16" t="s">
        <v>171</v>
      </c>
      <c r="C274" s="17">
        <v>1997</v>
      </c>
      <c r="D274" s="16" t="s">
        <v>140</v>
      </c>
      <c r="E274" s="16">
        <v>116.53</v>
      </c>
    </row>
    <row r="275" spans="1:5" x14ac:dyDescent="0.2">
      <c r="A275" s="16">
        <v>10617</v>
      </c>
      <c r="B275" s="16" t="s">
        <v>171</v>
      </c>
      <c r="C275" s="17">
        <v>1997</v>
      </c>
      <c r="D275" s="16" t="s">
        <v>140</v>
      </c>
      <c r="E275" s="16">
        <v>18.53</v>
      </c>
    </row>
    <row r="276" spans="1:5" x14ac:dyDescent="0.2">
      <c r="A276" s="16">
        <v>10656</v>
      </c>
      <c r="B276" s="16" t="s">
        <v>171</v>
      </c>
      <c r="C276" s="17">
        <v>1997</v>
      </c>
      <c r="D276" s="16" t="s">
        <v>139</v>
      </c>
      <c r="E276" s="16">
        <v>57.15</v>
      </c>
    </row>
    <row r="277" spans="1:5" x14ac:dyDescent="0.2">
      <c r="A277" s="16">
        <v>10681</v>
      </c>
      <c r="B277" s="16" t="s">
        <v>171</v>
      </c>
      <c r="C277" s="17">
        <v>1997</v>
      </c>
      <c r="D277" s="16" t="s">
        <v>141</v>
      </c>
      <c r="E277" s="16">
        <v>76.13</v>
      </c>
    </row>
    <row r="278" spans="1:5" x14ac:dyDescent="0.2">
      <c r="A278" s="16">
        <v>10816</v>
      </c>
      <c r="B278" s="16" t="s">
        <v>171</v>
      </c>
      <c r="C278" s="17">
        <v>1998</v>
      </c>
      <c r="D278" s="16" t="s">
        <v>140</v>
      </c>
      <c r="E278" s="16">
        <v>719.78</v>
      </c>
    </row>
    <row r="279" spans="1:5" x14ac:dyDescent="0.2">
      <c r="A279" s="16">
        <v>10936</v>
      </c>
      <c r="B279" s="16" t="s">
        <v>171</v>
      </c>
      <c r="C279" s="17">
        <v>1998</v>
      </c>
      <c r="D279" s="16" t="s">
        <v>140</v>
      </c>
      <c r="E279" s="16">
        <v>33.68</v>
      </c>
    </row>
    <row r="280" spans="1:5" x14ac:dyDescent="0.2">
      <c r="A280" s="16">
        <v>11006</v>
      </c>
      <c r="B280" s="16" t="s">
        <v>171</v>
      </c>
      <c r="C280" s="17">
        <v>1998</v>
      </c>
      <c r="D280" s="16" t="s">
        <v>140</v>
      </c>
      <c r="E280" s="16">
        <v>25.19</v>
      </c>
    </row>
    <row r="281" spans="1:5" x14ac:dyDescent="0.2">
      <c r="A281" s="16">
        <v>11040</v>
      </c>
      <c r="B281" s="16" t="s">
        <v>171</v>
      </c>
      <c r="C281" s="17">
        <v>1998</v>
      </c>
      <c r="D281" s="16" t="s">
        <v>141</v>
      </c>
      <c r="E281" s="16">
        <v>18.84</v>
      </c>
    </row>
    <row r="282" spans="1:5" x14ac:dyDescent="0.2">
      <c r="A282" s="16">
        <v>11061</v>
      </c>
      <c r="B282" s="16" t="s">
        <v>171</v>
      </c>
      <c r="C282" s="17">
        <v>1998</v>
      </c>
      <c r="D282" s="16" t="s">
        <v>141</v>
      </c>
      <c r="E282" s="16">
        <v>14.01</v>
      </c>
    </row>
    <row r="283" spans="1:5" x14ac:dyDescent="0.2">
      <c r="A283" s="16">
        <v>10268</v>
      </c>
      <c r="B283" s="16" t="s">
        <v>172</v>
      </c>
      <c r="C283" s="17">
        <v>1996</v>
      </c>
      <c r="D283" s="16" t="s">
        <v>141</v>
      </c>
      <c r="E283" s="16">
        <v>66.290000000000006</v>
      </c>
    </row>
    <row r="284" spans="1:5" x14ac:dyDescent="0.2">
      <c r="A284" s="16">
        <v>10785</v>
      </c>
      <c r="B284" s="16" t="s">
        <v>172</v>
      </c>
      <c r="C284" s="17">
        <v>1997</v>
      </c>
      <c r="D284" s="16" t="s">
        <v>141</v>
      </c>
      <c r="E284" s="16">
        <v>1.51</v>
      </c>
    </row>
    <row r="285" spans="1:5" x14ac:dyDescent="0.2">
      <c r="A285" s="16">
        <v>10250</v>
      </c>
      <c r="B285" s="16" t="s">
        <v>173</v>
      </c>
      <c r="C285" s="17">
        <v>1996</v>
      </c>
      <c r="D285" s="16" t="s">
        <v>140</v>
      </c>
      <c r="E285" s="16">
        <v>65.83</v>
      </c>
    </row>
    <row r="286" spans="1:5" x14ac:dyDescent="0.2">
      <c r="A286" s="16">
        <v>10253</v>
      </c>
      <c r="B286" s="16" t="s">
        <v>173</v>
      </c>
      <c r="C286" s="17">
        <v>1996</v>
      </c>
      <c r="D286" s="16" t="s">
        <v>140</v>
      </c>
      <c r="E286" s="16">
        <v>58.17</v>
      </c>
    </row>
    <row r="287" spans="1:5" x14ac:dyDescent="0.2">
      <c r="A287" s="16">
        <v>10541</v>
      </c>
      <c r="B287" s="16" t="s">
        <v>173</v>
      </c>
      <c r="C287" s="17">
        <v>1997</v>
      </c>
      <c r="D287" s="16" t="s">
        <v>139</v>
      </c>
      <c r="E287" s="16">
        <v>68.650000000000006</v>
      </c>
    </row>
    <row r="288" spans="1:5" x14ac:dyDescent="0.2">
      <c r="A288" s="16">
        <v>10645</v>
      </c>
      <c r="B288" s="16" t="s">
        <v>173</v>
      </c>
      <c r="C288" s="17">
        <v>1997</v>
      </c>
      <c r="D288" s="16" t="s">
        <v>139</v>
      </c>
      <c r="E288" s="16">
        <v>12.41</v>
      </c>
    </row>
    <row r="289" spans="1:5" x14ac:dyDescent="0.2">
      <c r="A289" s="16">
        <v>10690</v>
      </c>
      <c r="B289" s="16" t="s">
        <v>173</v>
      </c>
      <c r="C289" s="17">
        <v>1997</v>
      </c>
      <c r="D289" s="16" t="s">
        <v>139</v>
      </c>
      <c r="E289" s="16">
        <v>15.8</v>
      </c>
    </row>
    <row r="290" spans="1:5" x14ac:dyDescent="0.2">
      <c r="A290" s="16">
        <v>10770</v>
      </c>
      <c r="B290" s="16" t="s">
        <v>173</v>
      </c>
      <c r="C290" s="17">
        <v>1997</v>
      </c>
      <c r="D290" s="16" t="s">
        <v>141</v>
      </c>
      <c r="E290" s="16">
        <v>5.32</v>
      </c>
    </row>
    <row r="291" spans="1:5" x14ac:dyDescent="0.2">
      <c r="A291" s="16">
        <v>10783</v>
      </c>
      <c r="B291" s="16" t="s">
        <v>173</v>
      </c>
      <c r="C291" s="17">
        <v>1997</v>
      </c>
      <c r="D291" s="16" t="s">
        <v>140</v>
      </c>
      <c r="E291" s="16">
        <v>124.98</v>
      </c>
    </row>
    <row r="292" spans="1:5" x14ac:dyDescent="0.2">
      <c r="A292" s="16">
        <v>10886</v>
      </c>
      <c r="B292" s="16" t="s">
        <v>173</v>
      </c>
      <c r="C292" s="17">
        <v>1998</v>
      </c>
      <c r="D292" s="16" t="s">
        <v>139</v>
      </c>
      <c r="E292" s="16">
        <v>4.99</v>
      </c>
    </row>
    <row r="293" spans="1:5" x14ac:dyDescent="0.2">
      <c r="A293" s="16">
        <v>10903</v>
      </c>
      <c r="B293" s="16" t="s">
        <v>173</v>
      </c>
      <c r="C293" s="17">
        <v>1998</v>
      </c>
      <c r="D293" s="16" t="s">
        <v>141</v>
      </c>
      <c r="E293" s="16">
        <v>36.71</v>
      </c>
    </row>
    <row r="294" spans="1:5" x14ac:dyDescent="0.2">
      <c r="A294" s="16">
        <v>10922</v>
      </c>
      <c r="B294" s="16" t="s">
        <v>173</v>
      </c>
      <c r="C294" s="17">
        <v>1998</v>
      </c>
      <c r="D294" s="16" t="s">
        <v>141</v>
      </c>
      <c r="E294" s="16">
        <v>62.74</v>
      </c>
    </row>
    <row r="295" spans="1:5" x14ac:dyDescent="0.2">
      <c r="A295" s="16">
        <v>10925</v>
      </c>
      <c r="B295" s="16" t="s">
        <v>173</v>
      </c>
      <c r="C295" s="17">
        <v>1998</v>
      </c>
      <c r="D295" s="16" t="s">
        <v>139</v>
      </c>
      <c r="E295" s="16">
        <v>2.27</v>
      </c>
    </row>
    <row r="296" spans="1:5" x14ac:dyDescent="0.2">
      <c r="A296" s="16">
        <v>10981</v>
      </c>
      <c r="B296" s="16" t="s">
        <v>173</v>
      </c>
      <c r="C296" s="17">
        <v>1998</v>
      </c>
      <c r="D296" s="16" t="s">
        <v>140</v>
      </c>
      <c r="E296" s="16">
        <v>193.37</v>
      </c>
    </row>
    <row r="297" spans="1:5" x14ac:dyDescent="0.2">
      <c r="A297" s="16">
        <v>11022</v>
      </c>
      <c r="B297" s="16" t="s">
        <v>173</v>
      </c>
      <c r="C297" s="17">
        <v>1998</v>
      </c>
      <c r="D297" s="16" t="s">
        <v>140</v>
      </c>
      <c r="E297" s="16">
        <v>6.27</v>
      </c>
    </row>
    <row r="298" spans="1:5" x14ac:dyDescent="0.2">
      <c r="A298" s="16">
        <v>11052</v>
      </c>
      <c r="B298" s="16" t="s">
        <v>173</v>
      </c>
      <c r="C298" s="17">
        <v>1998</v>
      </c>
      <c r="D298" s="16" t="s">
        <v>139</v>
      </c>
      <c r="E298" s="16">
        <v>67.260000000000005</v>
      </c>
    </row>
    <row r="299" spans="1:5" x14ac:dyDescent="0.2">
      <c r="A299" s="16">
        <v>10257</v>
      </c>
      <c r="B299" s="16" t="s">
        <v>174</v>
      </c>
      <c r="C299" s="17">
        <v>1996</v>
      </c>
      <c r="D299" s="16" t="s">
        <v>141</v>
      </c>
      <c r="E299" s="16">
        <v>81.91</v>
      </c>
    </row>
    <row r="300" spans="1:5" x14ac:dyDescent="0.2">
      <c r="A300" s="16">
        <v>10395</v>
      </c>
      <c r="B300" s="16" t="s">
        <v>174</v>
      </c>
      <c r="C300" s="17">
        <v>1996</v>
      </c>
      <c r="D300" s="16" t="s">
        <v>139</v>
      </c>
      <c r="E300" s="16">
        <v>184.41</v>
      </c>
    </row>
    <row r="301" spans="1:5" x14ac:dyDescent="0.2">
      <c r="A301" s="16">
        <v>10476</v>
      </c>
      <c r="B301" s="16" t="s">
        <v>174</v>
      </c>
      <c r="C301" s="17">
        <v>1997</v>
      </c>
      <c r="D301" s="16" t="s">
        <v>141</v>
      </c>
      <c r="E301" s="16">
        <v>4.41</v>
      </c>
    </row>
    <row r="302" spans="1:5" x14ac:dyDescent="0.2">
      <c r="A302" s="16">
        <v>10486</v>
      </c>
      <c r="B302" s="16" t="s">
        <v>174</v>
      </c>
      <c r="C302" s="17">
        <v>1997</v>
      </c>
      <c r="D302" s="16" t="s">
        <v>140</v>
      </c>
      <c r="E302" s="16">
        <v>30.53</v>
      </c>
    </row>
    <row r="303" spans="1:5" x14ac:dyDescent="0.2">
      <c r="A303" s="16">
        <v>10490</v>
      </c>
      <c r="B303" s="16" t="s">
        <v>174</v>
      </c>
      <c r="C303" s="17">
        <v>1997</v>
      </c>
      <c r="D303" s="16" t="s">
        <v>140</v>
      </c>
      <c r="E303" s="16">
        <v>210.19</v>
      </c>
    </row>
    <row r="304" spans="1:5" x14ac:dyDescent="0.2">
      <c r="A304" s="16">
        <v>10498</v>
      </c>
      <c r="B304" s="16" t="s">
        <v>174</v>
      </c>
      <c r="C304" s="17">
        <v>1997</v>
      </c>
      <c r="D304" s="16" t="s">
        <v>140</v>
      </c>
      <c r="E304" s="16">
        <v>29.75</v>
      </c>
    </row>
    <row r="305" spans="1:5" x14ac:dyDescent="0.2">
      <c r="A305" s="16">
        <v>10552</v>
      </c>
      <c r="B305" s="16" t="s">
        <v>174</v>
      </c>
      <c r="C305" s="17">
        <v>1997</v>
      </c>
      <c r="D305" s="16" t="s">
        <v>139</v>
      </c>
      <c r="E305" s="16">
        <v>83.22</v>
      </c>
    </row>
    <row r="306" spans="1:5" x14ac:dyDescent="0.2">
      <c r="A306" s="16">
        <v>10601</v>
      </c>
      <c r="B306" s="16" t="s">
        <v>174</v>
      </c>
      <c r="C306" s="17">
        <v>1997</v>
      </c>
      <c r="D306" s="16" t="s">
        <v>139</v>
      </c>
      <c r="E306" s="16">
        <v>58.3</v>
      </c>
    </row>
    <row r="307" spans="1:5" x14ac:dyDescent="0.2">
      <c r="A307" s="16">
        <v>10613</v>
      </c>
      <c r="B307" s="16" t="s">
        <v>174</v>
      </c>
      <c r="C307" s="17">
        <v>1997</v>
      </c>
      <c r="D307" s="16" t="s">
        <v>140</v>
      </c>
      <c r="E307" s="16">
        <v>8.11</v>
      </c>
    </row>
    <row r="308" spans="1:5" x14ac:dyDescent="0.2">
      <c r="A308" s="16">
        <v>10641</v>
      </c>
      <c r="B308" s="16" t="s">
        <v>174</v>
      </c>
      <c r="C308" s="17">
        <v>1997</v>
      </c>
      <c r="D308" s="16" t="s">
        <v>140</v>
      </c>
      <c r="E308" s="16">
        <v>179.61</v>
      </c>
    </row>
    <row r="309" spans="1:5" x14ac:dyDescent="0.2">
      <c r="A309" s="16">
        <v>10705</v>
      </c>
      <c r="B309" s="16" t="s">
        <v>174</v>
      </c>
      <c r="C309" s="17">
        <v>1997</v>
      </c>
      <c r="D309" s="16" t="s">
        <v>140</v>
      </c>
      <c r="E309" s="16">
        <v>3.52</v>
      </c>
    </row>
    <row r="310" spans="1:5" x14ac:dyDescent="0.2">
      <c r="A310" s="16">
        <v>10796</v>
      </c>
      <c r="B310" s="16" t="s">
        <v>174</v>
      </c>
      <c r="C310" s="17">
        <v>1997</v>
      </c>
      <c r="D310" s="16" t="s">
        <v>139</v>
      </c>
      <c r="E310" s="16">
        <v>26.52</v>
      </c>
    </row>
    <row r="311" spans="1:5" x14ac:dyDescent="0.2">
      <c r="A311" s="16">
        <v>10863</v>
      </c>
      <c r="B311" s="16" t="s">
        <v>174</v>
      </c>
      <c r="C311" s="17">
        <v>1998</v>
      </c>
      <c r="D311" s="16" t="s">
        <v>140</v>
      </c>
      <c r="E311" s="16">
        <v>30.26</v>
      </c>
    </row>
    <row r="312" spans="1:5" x14ac:dyDescent="0.2">
      <c r="A312" s="16">
        <v>10901</v>
      </c>
      <c r="B312" s="16" t="s">
        <v>174</v>
      </c>
      <c r="C312" s="17">
        <v>1998</v>
      </c>
      <c r="D312" s="16" t="s">
        <v>139</v>
      </c>
      <c r="E312" s="16">
        <v>62.09</v>
      </c>
    </row>
    <row r="313" spans="1:5" x14ac:dyDescent="0.2">
      <c r="A313" s="16">
        <v>10957</v>
      </c>
      <c r="B313" s="16" t="s">
        <v>174</v>
      </c>
      <c r="C313" s="17">
        <v>1998</v>
      </c>
      <c r="D313" s="16" t="s">
        <v>141</v>
      </c>
      <c r="E313" s="16">
        <v>105.36</v>
      </c>
    </row>
    <row r="314" spans="1:5" x14ac:dyDescent="0.2">
      <c r="A314" s="16">
        <v>10960</v>
      </c>
      <c r="B314" s="16" t="s">
        <v>174</v>
      </c>
      <c r="C314" s="17">
        <v>1998</v>
      </c>
      <c r="D314" s="16" t="s">
        <v>139</v>
      </c>
      <c r="E314" s="16">
        <v>2.08</v>
      </c>
    </row>
    <row r="315" spans="1:5" x14ac:dyDescent="0.2">
      <c r="A315" s="16">
        <v>10976</v>
      </c>
      <c r="B315" s="16" t="s">
        <v>174</v>
      </c>
      <c r="C315" s="17">
        <v>1998</v>
      </c>
      <c r="D315" s="16" t="s">
        <v>139</v>
      </c>
      <c r="E315" s="16">
        <v>37.97</v>
      </c>
    </row>
    <row r="316" spans="1:5" x14ac:dyDescent="0.2">
      <c r="A316" s="16">
        <v>11055</v>
      </c>
      <c r="B316" s="16" t="s">
        <v>174</v>
      </c>
      <c r="C316" s="17">
        <v>1998</v>
      </c>
      <c r="D316" s="16" t="s">
        <v>140</v>
      </c>
      <c r="E316" s="16">
        <v>120.92</v>
      </c>
    </row>
    <row r="317" spans="1:5" x14ac:dyDescent="0.2">
      <c r="A317" s="16">
        <v>10375</v>
      </c>
      <c r="B317" s="16" t="s">
        <v>175</v>
      </c>
      <c r="C317" s="17">
        <v>1996</v>
      </c>
      <c r="D317" s="16" t="s">
        <v>140</v>
      </c>
      <c r="E317" s="16">
        <v>20.12</v>
      </c>
    </row>
    <row r="318" spans="1:5" x14ac:dyDescent="0.2">
      <c r="A318" s="16">
        <v>10394</v>
      </c>
      <c r="B318" s="16" t="s">
        <v>175</v>
      </c>
      <c r="C318" s="17">
        <v>1996</v>
      </c>
      <c r="D318" s="16" t="s">
        <v>141</v>
      </c>
      <c r="E318" s="16">
        <v>30.34</v>
      </c>
    </row>
    <row r="319" spans="1:5" x14ac:dyDescent="0.2">
      <c r="A319" s="16">
        <v>10415</v>
      </c>
      <c r="B319" s="16" t="s">
        <v>175</v>
      </c>
      <c r="C319" s="17">
        <v>1997</v>
      </c>
      <c r="D319" s="16" t="s">
        <v>139</v>
      </c>
      <c r="E319" s="16">
        <v>0.2</v>
      </c>
    </row>
    <row r="320" spans="1:5" x14ac:dyDescent="0.2">
      <c r="A320" s="16">
        <v>10600</v>
      </c>
      <c r="B320" s="16" t="s">
        <v>175</v>
      </c>
      <c r="C320" s="17">
        <v>1997</v>
      </c>
      <c r="D320" s="16" t="s">
        <v>139</v>
      </c>
      <c r="E320" s="16">
        <v>45.13</v>
      </c>
    </row>
    <row r="321" spans="1:5" x14ac:dyDescent="0.2">
      <c r="A321" s="16">
        <v>10660</v>
      </c>
      <c r="B321" s="16" t="s">
        <v>175</v>
      </c>
      <c r="C321" s="17">
        <v>1997</v>
      </c>
      <c r="D321" s="16" t="s">
        <v>139</v>
      </c>
      <c r="E321" s="16">
        <v>111.29</v>
      </c>
    </row>
    <row r="322" spans="1:5" x14ac:dyDescent="0.2">
      <c r="A322" s="16">
        <v>10298</v>
      </c>
      <c r="B322" s="16" t="s">
        <v>176</v>
      </c>
      <c r="C322" s="17">
        <v>1996</v>
      </c>
      <c r="D322" s="16" t="s">
        <v>140</v>
      </c>
      <c r="E322" s="16">
        <v>168.22</v>
      </c>
    </row>
    <row r="323" spans="1:5" x14ac:dyDescent="0.2">
      <c r="A323" s="16">
        <v>10309</v>
      </c>
      <c r="B323" s="16" t="s">
        <v>176</v>
      </c>
      <c r="C323" s="17">
        <v>1996</v>
      </c>
      <c r="D323" s="16" t="s">
        <v>139</v>
      </c>
      <c r="E323" s="16">
        <v>47.3</v>
      </c>
    </row>
    <row r="324" spans="1:5" x14ac:dyDescent="0.2">
      <c r="A324" s="16">
        <v>10335</v>
      </c>
      <c r="B324" s="16" t="s">
        <v>176</v>
      </c>
      <c r="C324" s="17">
        <v>1996</v>
      </c>
      <c r="D324" s="16" t="s">
        <v>140</v>
      </c>
      <c r="E324" s="16">
        <v>42.11</v>
      </c>
    </row>
    <row r="325" spans="1:5" x14ac:dyDescent="0.2">
      <c r="A325" s="16">
        <v>10373</v>
      </c>
      <c r="B325" s="16" t="s">
        <v>176</v>
      </c>
      <c r="C325" s="17">
        <v>1996</v>
      </c>
      <c r="D325" s="16" t="s">
        <v>141</v>
      </c>
      <c r="E325" s="16">
        <v>124.12</v>
      </c>
    </row>
    <row r="326" spans="1:5" x14ac:dyDescent="0.2">
      <c r="A326" s="16">
        <v>10380</v>
      </c>
      <c r="B326" s="16" t="s">
        <v>176</v>
      </c>
      <c r="C326" s="17">
        <v>1996</v>
      </c>
      <c r="D326" s="16" t="s">
        <v>141</v>
      </c>
      <c r="E326" s="16">
        <v>35.03</v>
      </c>
    </row>
    <row r="327" spans="1:5" x14ac:dyDescent="0.2">
      <c r="A327" s="16">
        <v>10429</v>
      </c>
      <c r="B327" s="16" t="s">
        <v>176</v>
      </c>
      <c r="C327" s="17">
        <v>1997</v>
      </c>
      <c r="D327" s="16" t="s">
        <v>140</v>
      </c>
      <c r="E327" s="16">
        <v>56.63</v>
      </c>
    </row>
    <row r="328" spans="1:5" x14ac:dyDescent="0.2">
      <c r="A328" s="16">
        <v>10503</v>
      </c>
      <c r="B328" s="16" t="s">
        <v>176</v>
      </c>
      <c r="C328" s="17">
        <v>1997</v>
      </c>
      <c r="D328" s="16" t="s">
        <v>140</v>
      </c>
      <c r="E328" s="16">
        <v>16.739999999999998</v>
      </c>
    </row>
    <row r="329" spans="1:5" x14ac:dyDescent="0.2">
      <c r="A329" s="16">
        <v>10516</v>
      </c>
      <c r="B329" s="16" t="s">
        <v>176</v>
      </c>
      <c r="C329" s="17">
        <v>1997</v>
      </c>
      <c r="D329" s="16" t="s">
        <v>141</v>
      </c>
      <c r="E329" s="16">
        <v>62.78</v>
      </c>
    </row>
    <row r="330" spans="1:5" x14ac:dyDescent="0.2">
      <c r="A330" s="16">
        <v>10567</v>
      </c>
      <c r="B330" s="16" t="s">
        <v>176</v>
      </c>
      <c r="C330" s="17">
        <v>1997</v>
      </c>
      <c r="D330" s="16" t="s">
        <v>139</v>
      </c>
      <c r="E330" s="16">
        <v>33.97</v>
      </c>
    </row>
    <row r="331" spans="1:5" x14ac:dyDescent="0.2">
      <c r="A331" s="16">
        <v>10646</v>
      </c>
      <c r="B331" s="16" t="s">
        <v>176</v>
      </c>
      <c r="C331" s="17">
        <v>1997</v>
      </c>
      <c r="D331" s="16" t="s">
        <v>141</v>
      </c>
      <c r="E331" s="16">
        <v>142.33000000000001</v>
      </c>
    </row>
    <row r="332" spans="1:5" x14ac:dyDescent="0.2">
      <c r="A332" s="16">
        <v>10661</v>
      </c>
      <c r="B332" s="16" t="s">
        <v>176</v>
      </c>
      <c r="C332" s="17">
        <v>1997</v>
      </c>
      <c r="D332" s="16" t="s">
        <v>141</v>
      </c>
      <c r="E332" s="16">
        <v>17.55</v>
      </c>
    </row>
    <row r="333" spans="1:5" x14ac:dyDescent="0.2">
      <c r="A333" s="16">
        <v>10687</v>
      </c>
      <c r="B333" s="16" t="s">
        <v>176</v>
      </c>
      <c r="C333" s="17">
        <v>1997</v>
      </c>
      <c r="D333" s="16" t="s">
        <v>140</v>
      </c>
      <c r="E333" s="16">
        <v>296.43</v>
      </c>
    </row>
    <row r="334" spans="1:5" x14ac:dyDescent="0.2">
      <c r="A334" s="16">
        <v>10701</v>
      </c>
      <c r="B334" s="16" t="s">
        <v>176</v>
      </c>
      <c r="C334" s="17">
        <v>1997</v>
      </c>
      <c r="D334" s="16" t="s">
        <v>141</v>
      </c>
      <c r="E334" s="16">
        <v>220.31</v>
      </c>
    </row>
    <row r="335" spans="1:5" x14ac:dyDescent="0.2">
      <c r="A335" s="16">
        <v>10712</v>
      </c>
      <c r="B335" s="16" t="s">
        <v>176</v>
      </c>
      <c r="C335" s="17">
        <v>1997</v>
      </c>
      <c r="D335" s="16" t="s">
        <v>139</v>
      </c>
      <c r="E335" s="16">
        <v>89.93</v>
      </c>
    </row>
    <row r="336" spans="1:5" x14ac:dyDescent="0.2">
      <c r="A336" s="16">
        <v>10736</v>
      </c>
      <c r="B336" s="16" t="s">
        <v>176</v>
      </c>
      <c r="C336" s="17">
        <v>1997</v>
      </c>
      <c r="D336" s="16" t="s">
        <v>140</v>
      </c>
      <c r="E336" s="16">
        <v>44.1</v>
      </c>
    </row>
    <row r="337" spans="1:5" x14ac:dyDescent="0.2">
      <c r="A337" s="16">
        <v>10897</v>
      </c>
      <c r="B337" s="16" t="s">
        <v>176</v>
      </c>
      <c r="C337" s="17">
        <v>1998</v>
      </c>
      <c r="D337" s="16" t="s">
        <v>140</v>
      </c>
      <c r="E337" s="16">
        <v>603.54</v>
      </c>
    </row>
    <row r="338" spans="1:5" x14ac:dyDescent="0.2">
      <c r="A338" s="16">
        <v>10912</v>
      </c>
      <c r="B338" s="16" t="s">
        <v>176</v>
      </c>
      <c r="C338" s="17">
        <v>1998</v>
      </c>
      <c r="D338" s="16" t="s">
        <v>140</v>
      </c>
      <c r="E338" s="16">
        <v>580.91</v>
      </c>
    </row>
    <row r="339" spans="1:5" x14ac:dyDescent="0.2">
      <c r="A339" s="16">
        <v>10985</v>
      </c>
      <c r="B339" s="16" t="s">
        <v>176</v>
      </c>
      <c r="C339" s="17">
        <v>1998</v>
      </c>
      <c r="D339" s="16" t="s">
        <v>139</v>
      </c>
      <c r="E339" s="16">
        <v>91.51</v>
      </c>
    </row>
    <row r="340" spans="1:5" x14ac:dyDescent="0.2">
      <c r="A340" s="16">
        <v>11063</v>
      </c>
      <c r="B340" s="16" t="s">
        <v>176</v>
      </c>
      <c r="C340" s="17">
        <v>1998</v>
      </c>
      <c r="D340" s="16" t="s">
        <v>140</v>
      </c>
      <c r="E340" s="16">
        <v>81.73</v>
      </c>
    </row>
    <row r="341" spans="1:5" x14ac:dyDescent="0.2">
      <c r="A341" s="16">
        <v>10315</v>
      </c>
      <c r="B341" s="16" t="s">
        <v>177</v>
      </c>
      <c r="C341" s="17">
        <v>1996</v>
      </c>
      <c r="D341" s="16" t="s">
        <v>140</v>
      </c>
      <c r="E341" s="16">
        <v>41.76</v>
      </c>
    </row>
    <row r="342" spans="1:5" x14ac:dyDescent="0.2">
      <c r="A342" s="16">
        <v>10318</v>
      </c>
      <c r="B342" s="16" t="s">
        <v>177</v>
      </c>
      <c r="C342" s="17">
        <v>1996</v>
      </c>
      <c r="D342" s="16" t="s">
        <v>140</v>
      </c>
      <c r="E342" s="16">
        <v>4.7300000000000004</v>
      </c>
    </row>
    <row r="343" spans="1:5" x14ac:dyDescent="0.2">
      <c r="A343" s="16">
        <v>10321</v>
      </c>
      <c r="B343" s="16" t="s">
        <v>177</v>
      </c>
      <c r="C343" s="17">
        <v>1996</v>
      </c>
      <c r="D343" s="16" t="s">
        <v>140</v>
      </c>
      <c r="E343" s="16">
        <v>3.43</v>
      </c>
    </row>
    <row r="344" spans="1:5" x14ac:dyDescent="0.2">
      <c r="A344" s="16">
        <v>10473</v>
      </c>
      <c r="B344" s="16" t="s">
        <v>177</v>
      </c>
      <c r="C344" s="17">
        <v>1997</v>
      </c>
      <c r="D344" s="16" t="s">
        <v>141</v>
      </c>
      <c r="E344" s="16">
        <v>16.37</v>
      </c>
    </row>
    <row r="345" spans="1:5" x14ac:dyDescent="0.2">
      <c r="A345" s="16">
        <v>10621</v>
      </c>
      <c r="B345" s="16" t="s">
        <v>177</v>
      </c>
      <c r="C345" s="17">
        <v>1997</v>
      </c>
      <c r="D345" s="16" t="s">
        <v>140</v>
      </c>
      <c r="E345" s="16">
        <v>23.73</v>
      </c>
    </row>
    <row r="346" spans="1:5" x14ac:dyDescent="0.2">
      <c r="A346" s="16">
        <v>10674</v>
      </c>
      <c r="B346" s="16" t="s">
        <v>177</v>
      </c>
      <c r="C346" s="17">
        <v>1997</v>
      </c>
      <c r="D346" s="16" t="s">
        <v>140</v>
      </c>
      <c r="E346" s="16">
        <v>0.9</v>
      </c>
    </row>
    <row r="347" spans="1:5" x14ac:dyDescent="0.2">
      <c r="A347" s="16">
        <v>10749</v>
      </c>
      <c r="B347" s="16" t="s">
        <v>177</v>
      </c>
      <c r="C347" s="17">
        <v>1997</v>
      </c>
      <c r="D347" s="16" t="s">
        <v>140</v>
      </c>
      <c r="E347" s="16">
        <v>61.53</v>
      </c>
    </row>
    <row r="348" spans="1:5" x14ac:dyDescent="0.2">
      <c r="A348" s="16">
        <v>10798</v>
      </c>
      <c r="B348" s="16" t="s">
        <v>177</v>
      </c>
      <c r="C348" s="17">
        <v>1997</v>
      </c>
      <c r="D348" s="16" t="s">
        <v>139</v>
      </c>
      <c r="E348" s="16">
        <v>2.33</v>
      </c>
    </row>
    <row r="349" spans="1:5" x14ac:dyDescent="0.2">
      <c r="A349" s="16">
        <v>10829</v>
      </c>
      <c r="B349" s="16" t="s">
        <v>177</v>
      </c>
      <c r="C349" s="17">
        <v>1998</v>
      </c>
      <c r="D349" s="16" t="s">
        <v>139</v>
      </c>
      <c r="E349" s="16">
        <v>154.72</v>
      </c>
    </row>
    <row r="350" spans="1:5" x14ac:dyDescent="0.2">
      <c r="A350" s="16">
        <v>10933</v>
      </c>
      <c r="B350" s="16" t="s">
        <v>177</v>
      </c>
      <c r="C350" s="17">
        <v>1998</v>
      </c>
      <c r="D350" s="16" t="s">
        <v>141</v>
      </c>
      <c r="E350" s="16">
        <v>54.15</v>
      </c>
    </row>
    <row r="351" spans="1:5" x14ac:dyDescent="0.2">
      <c r="A351" s="16">
        <v>10323</v>
      </c>
      <c r="B351" s="16" t="s">
        <v>178</v>
      </c>
      <c r="C351" s="17">
        <v>1996</v>
      </c>
      <c r="D351" s="16" t="s">
        <v>139</v>
      </c>
      <c r="E351" s="16">
        <v>4.88</v>
      </c>
    </row>
    <row r="352" spans="1:5" x14ac:dyDescent="0.2">
      <c r="A352" s="16">
        <v>10325</v>
      </c>
      <c r="B352" s="16" t="s">
        <v>178</v>
      </c>
      <c r="C352" s="17">
        <v>1996</v>
      </c>
      <c r="D352" s="16" t="s">
        <v>141</v>
      </c>
      <c r="E352" s="16">
        <v>64.86</v>
      </c>
    </row>
    <row r="353" spans="1:5" x14ac:dyDescent="0.2">
      <c r="A353" s="16">
        <v>10456</v>
      </c>
      <c r="B353" s="16" t="s">
        <v>178</v>
      </c>
      <c r="C353" s="17">
        <v>1997</v>
      </c>
      <c r="D353" s="16" t="s">
        <v>140</v>
      </c>
      <c r="E353" s="16">
        <v>8.1199999999999992</v>
      </c>
    </row>
    <row r="354" spans="1:5" x14ac:dyDescent="0.2">
      <c r="A354" s="16">
        <v>10457</v>
      </c>
      <c r="B354" s="16" t="s">
        <v>178</v>
      </c>
      <c r="C354" s="17">
        <v>1997</v>
      </c>
      <c r="D354" s="16" t="s">
        <v>139</v>
      </c>
      <c r="E354" s="16">
        <v>11.57</v>
      </c>
    </row>
    <row r="355" spans="1:5" x14ac:dyDescent="0.2">
      <c r="A355" s="16">
        <v>10468</v>
      </c>
      <c r="B355" s="16" t="s">
        <v>178</v>
      </c>
      <c r="C355" s="17">
        <v>1997</v>
      </c>
      <c r="D355" s="16" t="s">
        <v>141</v>
      </c>
      <c r="E355" s="16">
        <v>44.12</v>
      </c>
    </row>
    <row r="356" spans="1:5" x14ac:dyDescent="0.2">
      <c r="A356" s="16">
        <v>10506</v>
      </c>
      <c r="B356" s="16" t="s">
        <v>178</v>
      </c>
      <c r="C356" s="17">
        <v>1997</v>
      </c>
      <c r="D356" s="16" t="s">
        <v>140</v>
      </c>
      <c r="E356" s="16">
        <v>21.19</v>
      </c>
    </row>
    <row r="357" spans="1:5" x14ac:dyDescent="0.2">
      <c r="A357" s="16">
        <v>10542</v>
      </c>
      <c r="B357" s="16" t="s">
        <v>178</v>
      </c>
      <c r="C357" s="17">
        <v>1997</v>
      </c>
      <c r="D357" s="16" t="s">
        <v>141</v>
      </c>
      <c r="E357" s="16">
        <v>10.95</v>
      </c>
    </row>
    <row r="358" spans="1:5" x14ac:dyDescent="0.2">
      <c r="A358" s="16">
        <v>10630</v>
      </c>
      <c r="B358" s="16" t="s">
        <v>178</v>
      </c>
      <c r="C358" s="17">
        <v>1997</v>
      </c>
      <c r="D358" s="16" t="s">
        <v>140</v>
      </c>
      <c r="E358" s="16">
        <v>32.35</v>
      </c>
    </row>
    <row r="359" spans="1:5" x14ac:dyDescent="0.2">
      <c r="A359" s="16">
        <v>10718</v>
      </c>
      <c r="B359" s="16" t="s">
        <v>178</v>
      </c>
      <c r="C359" s="17">
        <v>1997</v>
      </c>
      <c r="D359" s="16" t="s">
        <v>141</v>
      </c>
      <c r="E359" s="16">
        <v>170.88</v>
      </c>
    </row>
    <row r="360" spans="1:5" x14ac:dyDescent="0.2">
      <c r="A360" s="16">
        <v>10799</v>
      </c>
      <c r="B360" s="16" t="s">
        <v>178</v>
      </c>
      <c r="C360" s="17">
        <v>1997</v>
      </c>
      <c r="D360" s="16" t="s">
        <v>141</v>
      </c>
      <c r="E360" s="16">
        <v>30.76</v>
      </c>
    </row>
    <row r="361" spans="1:5" x14ac:dyDescent="0.2">
      <c r="A361" s="16">
        <v>10817</v>
      </c>
      <c r="B361" s="16" t="s">
        <v>178</v>
      </c>
      <c r="C361" s="17">
        <v>1998</v>
      </c>
      <c r="D361" s="16" t="s">
        <v>140</v>
      </c>
      <c r="E361" s="16">
        <v>306.07</v>
      </c>
    </row>
    <row r="362" spans="1:5" x14ac:dyDescent="0.2">
      <c r="A362" s="16">
        <v>10849</v>
      </c>
      <c r="B362" s="16" t="s">
        <v>178</v>
      </c>
      <c r="C362" s="17">
        <v>1998</v>
      </c>
      <c r="D362" s="16" t="s">
        <v>140</v>
      </c>
      <c r="E362" s="16">
        <v>0.56000000000000005</v>
      </c>
    </row>
    <row r="363" spans="1:5" x14ac:dyDescent="0.2">
      <c r="A363" s="16">
        <v>10893</v>
      </c>
      <c r="B363" s="16" t="s">
        <v>178</v>
      </c>
      <c r="C363" s="17">
        <v>1998</v>
      </c>
      <c r="D363" s="16" t="s">
        <v>140</v>
      </c>
      <c r="E363" s="16">
        <v>77.78</v>
      </c>
    </row>
    <row r="364" spans="1:5" x14ac:dyDescent="0.2">
      <c r="A364" s="16">
        <v>11028</v>
      </c>
      <c r="B364" s="16" t="s">
        <v>178</v>
      </c>
      <c r="C364" s="17">
        <v>1998</v>
      </c>
      <c r="D364" s="16" t="s">
        <v>139</v>
      </c>
      <c r="E364" s="16">
        <v>29.59</v>
      </c>
    </row>
    <row r="365" spans="1:5" x14ac:dyDescent="0.2">
      <c r="A365" s="16">
        <v>10858</v>
      </c>
      <c r="B365" s="16" t="s">
        <v>179</v>
      </c>
      <c r="C365" s="17">
        <v>1998</v>
      </c>
      <c r="D365" s="16" t="s">
        <v>139</v>
      </c>
      <c r="E365" s="16">
        <v>52.51</v>
      </c>
    </row>
    <row r="366" spans="1:5" x14ac:dyDescent="0.2">
      <c r="A366" s="16">
        <v>10927</v>
      </c>
      <c r="B366" s="16" t="s">
        <v>179</v>
      </c>
      <c r="C366" s="17">
        <v>1998</v>
      </c>
      <c r="D366" s="16" t="s">
        <v>139</v>
      </c>
      <c r="E366" s="16">
        <v>19.79</v>
      </c>
    </row>
    <row r="367" spans="1:5" x14ac:dyDescent="0.2">
      <c r="A367" s="16">
        <v>10972</v>
      </c>
      <c r="B367" s="16" t="s">
        <v>179</v>
      </c>
      <c r="C367" s="17">
        <v>1998</v>
      </c>
      <c r="D367" s="16" t="s">
        <v>140</v>
      </c>
      <c r="E367" s="16">
        <v>0.02</v>
      </c>
    </row>
    <row r="368" spans="1:5" x14ac:dyDescent="0.2">
      <c r="A368" s="16">
        <v>10973</v>
      </c>
      <c r="B368" s="16" t="s">
        <v>179</v>
      </c>
      <c r="C368" s="17">
        <v>1998</v>
      </c>
      <c r="D368" s="16" t="s">
        <v>140</v>
      </c>
      <c r="E368" s="16">
        <v>15.17</v>
      </c>
    </row>
    <row r="369" spans="1:5" x14ac:dyDescent="0.2">
      <c r="A369" s="16">
        <v>10350</v>
      </c>
      <c r="B369" s="16" t="s">
        <v>180</v>
      </c>
      <c r="C369" s="17">
        <v>1996</v>
      </c>
      <c r="D369" s="16" t="s">
        <v>140</v>
      </c>
      <c r="E369" s="16">
        <v>64.19</v>
      </c>
    </row>
    <row r="370" spans="1:5" x14ac:dyDescent="0.2">
      <c r="A370" s="16">
        <v>10358</v>
      </c>
      <c r="B370" s="16" t="s">
        <v>180</v>
      </c>
      <c r="C370" s="17">
        <v>1996</v>
      </c>
      <c r="D370" s="16" t="s">
        <v>139</v>
      </c>
      <c r="E370" s="16">
        <v>19.64</v>
      </c>
    </row>
    <row r="371" spans="1:5" x14ac:dyDescent="0.2">
      <c r="A371" s="16">
        <v>10371</v>
      </c>
      <c r="B371" s="16" t="s">
        <v>180</v>
      </c>
      <c r="C371" s="17">
        <v>1996</v>
      </c>
      <c r="D371" s="16" t="s">
        <v>139</v>
      </c>
      <c r="E371" s="16">
        <v>0.45</v>
      </c>
    </row>
    <row r="372" spans="1:5" x14ac:dyDescent="0.2">
      <c r="A372" s="16">
        <v>10413</v>
      </c>
      <c r="B372" s="16" t="s">
        <v>180</v>
      </c>
      <c r="C372" s="17">
        <v>1997</v>
      </c>
      <c r="D372" s="16" t="s">
        <v>140</v>
      </c>
      <c r="E372" s="16">
        <v>95.66</v>
      </c>
    </row>
    <row r="373" spans="1:5" x14ac:dyDescent="0.2">
      <c r="A373" s="16">
        <v>10425</v>
      </c>
      <c r="B373" s="16" t="s">
        <v>180</v>
      </c>
      <c r="C373" s="17">
        <v>1997</v>
      </c>
      <c r="D373" s="16" t="s">
        <v>140</v>
      </c>
      <c r="E373" s="16">
        <v>7.93</v>
      </c>
    </row>
    <row r="374" spans="1:5" x14ac:dyDescent="0.2">
      <c r="A374" s="16">
        <v>10454</v>
      </c>
      <c r="B374" s="16" t="s">
        <v>180</v>
      </c>
      <c r="C374" s="17">
        <v>1997</v>
      </c>
      <c r="D374" s="16" t="s">
        <v>141</v>
      </c>
      <c r="E374" s="16">
        <v>2.74</v>
      </c>
    </row>
    <row r="375" spans="1:5" x14ac:dyDescent="0.2">
      <c r="A375" s="16">
        <v>10493</v>
      </c>
      <c r="B375" s="16" t="s">
        <v>180</v>
      </c>
      <c r="C375" s="17">
        <v>1997</v>
      </c>
      <c r="D375" s="16" t="s">
        <v>141</v>
      </c>
      <c r="E375" s="16">
        <v>10.64</v>
      </c>
    </row>
    <row r="376" spans="1:5" x14ac:dyDescent="0.2">
      <c r="A376" s="16">
        <v>10500</v>
      </c>
      <c r="B376" s="16" t="s">
        <v>180</v>
      </c>
      <c r="C376" s="17">
        <v>1997</v>
      </c>
      <c r="D376" s="16" t="s">
        <v>139</v>
      </c>
      <c r="E376" s="16">
        <v>42.68</v>
      </c>
    </row>
    <row r="377" spans="1:5" x14ac:dyDescent="0.2">
      <c r="A377" s="16">
        <v>10610</v>
      </c>
      <c r="B377" s="16" t="s">
        <v>180</v>
      </c>
      <c r="C377" s="17">
        <v>1997</v>
      </c>
      <c r="D377" s="16" t="s">
        <v>139</v>
      </c>
      <c r="E377" s="16">
        <v>26.78</v>
      </c>
    </row>
    <row r="378" spans="1:5" x14ac:dyDescent="0.2">
      <c r="A378" s="16">
        <v>10631</v>
      </c>
      <c r="B378" s="16" t="s">
        <v>180</v>
      </c>
      <c r="C378" s="17">
        <v>1997</v>
      </c>
      <c r="D378" s="16" t="s">
        <v>139</v>
      </c>
      <c r="E378" s="16">
        <v>0.87</v>
      </c>
    </row>
    <row r="379" spans="1:5" x14ac:dyDescent="0.2">
      <c r="A379" s="16">
        <v>10787</v>
      </c>
      <c r="B379" s="16" t="s">
        <v>180</v>
      </c>
      <c r="C379" s="17">
        <v>1997</v>
      </c>
      <c r="D379" s="16" t="s">
        <v>139</v>
      </c>
      <c r="E379" s="16">
        <v>249.93</v>
      </c>
    </row>
    <row r="380" spans="1:5" x14ac:dyDescent="0.2">
      <c r="A380" s="16">
        <v>10832</v>
      </c>
      <c r="B380" s="16" t="s">
        <v>180</v>
      </c>
      <c r="C380" s="17">
        <v>1998</v>
      </c>
      <c r="D380" s="16" t="s">
        <v>140</v>
      </c>
      <c r="E380" s="16">
        <v>43.26</v>
      </c>
    </row>
    <row r="381" spans="1:5" x14ac:dyDescent="0.2">
      <c r="A381" s="16">
        <v>10923</v>
      </c>
      <c r="B381" s="16" t="s">
        <v>180</v>
      </c>
      <c r="C381" s="17">
        <v>1998</v>
      </c>
      <c r="D381" s="16" t="s">
        <v>141</v>
      </c>
      <c r="E381" s="16">
        <v>68.260000000000005</v>
      </c>
    </row>
    <row r="382" spans="1:5" x14ac:dyDescent="0.2">
      <c r="A382" s="16">
        <v>11051</v>
      </c>
      <c r="B382" s="16" t="s">
        <v>180</v>
      </c>
      <c r="C382" s="17">
        <v>1998</v>
      </c>
      <c r="D382" s="16" t="s">
        <v>141</v>
      </c>
      <c r="E382" s="16">
        <v>2.79</v>
      </c>
    </row>
    <row r="383" spans="1:5" x14ac:dyDescent="0.2">
      <c r="A383" s="16">
        <v>10495</v>
      </c>
      <c r="B383" s="16" t="s">
        <v>181</v>
      </c>
      <c r="C383" s="17">
        <v>1997</v>
      </c>
      <c r="D383" s="16" t="s">
        <v>141</v>
      </c>
      <c r="E383" s="16">
        <v>4.6500000000000004</v>
      </c>
    </row>
    <row r="384" spans="1:5" x14ac:dyDescent="0.2">
      <c r="A384" s="16">
        <v>10620</v>
      </c>
      <c r="B384" s="16" t="s">
        <v>181</v>
      </c>
      <c r="C384" s="17">
        <v>1997</v>
      </c>
      <c r="D384" s="16" t="s">
        <v>141</v>
      </c>
      <c r="E384" s="16">
        <v>0.94</v>
      </c>
    </row>
    <row r="385" spans="1:5" x14ac:dyDescent="0.2">
      <c r="A385" s="16">
        <v>10810</v>
      </c>
      <c r="B385" s="16" t="s">
        <v>181</v>
      </c>
      <c r="C385" s="17">
        <v>1998</v>
      </c>
      <c r="D385" s="16" t="s">
        <v>141</v>
      </c>
      <c r="E385" s="16">
        <v>4.33</v>
      </c>
    </row>
    <row r="386" spans="1:5" x14ac:dyDescent="0.2">
      <c r="A386" s="16">
        <v>10482</v>
      </c>
      <c r="B386" s="16" t="s">
        <v>182</v>
      </c>
      <c r="C386" s="17">
        <v>1997</v>
      </c>
      <c r="D386" s="16" t="s">
        <v>141</v>
      </c>
      <c r="E386" s="16">
        <v>7.48</v>
      </c>
    </row>
    <row r="387" spans="1:5" x14ac:dyDescent="0.2">
      <c r="A387" s="16">
        <v>10545</v>
      </c>
      <c r="B387" s="16" t="s">
        <v>182</v>
      </c>
      <c r="C387" s="17">
        <v>1997</v>
      </c>
      <c r="D387" s="16" t="s">
        <v>140</v>
      </c>
      <c r="E387" s="16">
        <v>11.92</v>
      </c>
    </row>
    <row r="388" spans="1:5" x14ac:dyDescent="0.2">
      <c r="A388" s="16">
        <v>10279</v>
      </c>
      <c r="B388" s="16" t="s">
        <v>183</v>
      </c>
      <c r="C388" s="17">
        <v>1996</v>
      </c>
      <c r="D388" s="16" t="s">
        <v>140</v>
      </c>
      <c r="E388" s="16">
        <v>25.83</v>
      </c>
    </row>
    <row r="389" spans="1:5" x14ac:dyDescent="0.2">
      <c r="A389" s="16">
        <v>10284</v>
      </c>
      <c r="B389" s="16" t="s">
        <v>183</v>
      </c>
      <c r="C389" s="17">
        <v>1996</v>
      </c>
      <c r="D389" s="16" t="s">
        <v>139</v>
      </c>
      <c r="E389" s="16">
        <v>76.56</v>
      </c>
    </row>
    <row r="390" spans="1:5" x14ac:dyDescent="0.2">
      <c r="A390" s="16">
        <v>10343</v>
      </c>
      <c r="B390" s="16" t="s">
        <v>183</v>
      </c>
      <c r="C390" s="17">
        <v>1996</v>
      </c>
      <c r="D390" s="16" t="s">
        <v>139</v>
      </c>
      <c r="E390" s="16">
        <v>110.37</v>
      </c>
    </row>
    <row r="391" spans="1:5" x14ac:dyDescent="0.2">
      <c r="A391" s="16">
        <v>10497</v>
      </c>
      <c r="B391" s="16" t="s">
        <v>183</v>
      </c>
      <c r="C391" s="17">
        <v>1997</v>
      </c>
      <c r="D391" s="16" t="s">
        <v>139</v>
      </c>
      <c r="E391" s="16">
        <v>36.21</v>
      </c>
    </row>
    <row r="392" spans="1:5" x14ac:dyDescent="0.2">
      <c r="A392" s="16">
        <v>10522</v>
      </c>
      <c r="B392" s="16" t="s">
        <v>183</v>
      </c>
      <c r="C392" s="17">
        <v>1997</v>
      </c>
      <c r="D392" s="16" t="s">
        <v>139</v>
      </c>
      <c r="E392" s="16">
        <v>45.33</v>
      </c>
    </row>
    <row r="393" spans="1:5" x14ac:dyDescent="0.2">
      <c r="A393" s="16">
        <v>10534</v>
      </c>
      <c r="B393" s="16" t="s">
        <v>183</v>
      </c>
      <c r="C393" s="17">
        <v>1997</v>
      </c>
      <c r="D393" s="16" t="s">
        <v>140</v>
      </c>
      <c r="E393" s="16">
        <v>27.94</v>
      </c>
    </row>
    <row r="394" spans="1:5" x14ac:dyDescent="0.2">
      <c r="A394" s="16">
        <v>10536</v>
      </c>
      <c r="B394" s="16" t="s">
        <v>183</v>
      </c>
      <c r="C394" s="17">
        <v>1997</v>
      </c>
      <c r="D394" s="16" t="s">
        <v>140</v>
      </c>
      <c r="E394" s="16">
        <v>58.88</v>
      </c>
    </row>
    <row r="395" spans="1:5" x14ac:dyDescent="0.2">
      <c r="A395" s="16">
        <v>10557</v>
      </c>
      <c r="B395" s="16" t="s">
        <v>183</v>
      </c>
      <c r="C395" s="17">
        <v>1997</v>
      </c>
      <c r="D395" s="16" t="s">
        <v>140</v>
      </c>
      <c r="E395" s="16">
        <v>96.72</v>
      </c>
    </row>
    <row r="396" spans="1:5" x14ac:dyDescent="0.2">
      <c r="A396" s="16">
        <v>10592</v>
      </c>
      <c r="B396" s="16" t="s">
        <v>183</v>
      </c>
      <c r="C396" s="17">
        <v>1997</v>
      </c>
      <c r="D396" s="16" t="s">
        <v>139</v>
      </c>
      <c r="E396" s="16">
        <v>32.1</v>
      </c>
    </row>
    <row r="397" spans="1:5" x14ac:dyDescent="0.2">
      <c r="A397" s="16">
        <v>10593</v>
      </c>
      <c r="B397" s="16" t="s">
        <v>183</v>
      </c>
      <c r="C397" s="17">
        <v>1997</v>
      </c>
      <c r="D397" s="16" t="s">
        <v>140</v>
      </c>
      <c r="E397" s="16">
        <v>174.2</v>
      </c>
    </row>
    <row r="398" spans="1:5" x14ac:dyDescent="0.2">
      <c r="A398" s="16">
        <v>10772</v>
      </c>
      <c r="B398" s="16" t="s">
        <v>183</v>
      </c>
      <c r="C398" s="17">
        <v>1997</v>
      </c>
      <c r="D398" s="16" t="s">
        <v>140</v>
      </c>
      <c r="E398" s="16">
        <v>91.28</v>
      </c>
    </row>
    <row r="399" spans="1:5" x14ac:dyDescent="0.2">
      <c r="A399" s="16">
        <v>10862</v>
      </c>
      <c r="B399" s="16" t="s">
        <v>183</v>
      </c>
      <c r="C399" s="17">
        <v>1998</v>
      </c>
      <c r="D399" s="16" t="s">
        <v>140</v>
      </c>
      <c r="E399" s="16">
        <v>53.23</v>
      </c>
    </row>
    <row r="400" spans="1:5" x14ac:dyDescent="0.2">
      <c r="A400" s="16">
        <v>10891</v>
      </c>
      <c r="B400" s="16" t="s">
        <v>183</v>
      </c>
      <c r="C400" s="17">
        <v>1998</v>
      </c>
      <c r="D400" s="16" t="s">
        <v>140</v>
      </c>
      <c r="E400" s="16">
        <v>20.37</v>
      </c>
    </row>
    <row r="401" spans="1:5" x14ac:dyDescent="0.2">
      <c r="A401" s="16">
        <v>10934</v>
      </c>
      <c r="B401" s="16" t="s">
        <v>183</v>
      </c>
      <c r="C401" s="17">
        <v>1998</v>
      </c>
      <c r="D401" s="16" t="s">
        <v>141</v>
      </c>
      <c r="E401" s="16">
        <v>32.01</v>
      </c>
    </row>
    <row r="402" spans="1:5" x14ac:dyDescent="0.2">
      <c r="A402" s="16">
        <v>11070</v>
      </c>
      <c r="B402" s="16" t="s">
        <v>183</v>
      </c>
      <c r="C402" s="17">
        <v>1998</v>
      </c>
      <c r="D402" s="16" t="s">
        <v>139</v>
      </c>
      <c r="E402" s="16">
        <v>136</v>
      </c>
    </row>
    <row r="403" spans="1:5" x14ac:dyDescent="0.2">
      <c r="A403" s="16">
        <v>10579</v>
      </c>
      <c r="B403" s="16" t="s">
        <v>184</v>
      </c>
      <c r="C403" s="17">
        <v>1997</v>
      </c>
      <c r="D403" s="16" t="s">
        <v>140</v>
      </c>
      <c r="E403" s="16">
        <v>13.73</v>
      </c>
    </row>
    <row r="404" spans="1:5" x14ac:dyDescent="0.2">
      <c r="A404" s="16">
        <v>10719</v>
      </c>
      <c r="B404" s="16" t="s">
        <v>184</v>
      </c>
      <c r="C404" s="17">
        <v>1997</v>
      </c>
      <c r="D404" s="16" t="s">
        <v>140</v>
      </c>
      <c r="E404" s="16">
        <v>51.44</v>
      </c>
    </row>
    <row r="405" spans="1:5" x14ac:dyDescent="0.2">
      <c r="A405" s="16">
        <v>10735</v>
      </c>
      <c r="B405" s="16" t="s">
        <v>184</v>
      </c>
      <c r="C405" s="17">
        <v>1997</v>
      </c>
      <c r="D405" s="16" t="s">
        <v>140</v>
      </c>
      <c r="E405" s="16">
        <v>45.97</v>
      </c>
    </row>
    <row r="406" spans="1:5" x14ac:dyDescent="0.2">
      <c r="A406" s="16">
        <v>10884</v>
      </c>
      <c r="B406" s="16" t="s">
        <v>184</v>
      </c>
      <c r="C406" s="17">
        <v>1998</v>
      </c>
      <c r="D406" s="16" t="s">
        <v>140</v>
      </c>
      <c r="E406" s="16">
        <v>90.97</v>
      </c>
    </row>
    <row r="407" spans="1:5" x14ac:dyDescent="0.2">
      <c r="A407" s="16">
        <v>10283</v>
      </c>
      <c r="B407" s="16" t="s">
        <v>185</v>
      </c>
      <c r="C407" s="17">
        <v>1996</v>
      </c>
      <c r="D407" s="16" t="s">
        <v>141</v>
      </c>
      <c r="E407" s="16">
        <v>84.81</v>
      </c>
    </row>
    <row r="408" spans="1:5" x14ac:dyDescent="0.2">
      <c r="A408" s="16">
        <v>10296</v>
      </c>
      <c r="B408" s="16" t="s">
        <v>185</v>
      </c>
      <c r="C408" s="17">
        <v>1996</v>
      </c>
      <c r="D408" s="16" t="s">
        <v>139</v>
      </c>
      <c r="E408" s="16">
        <v>0.12</v>
      </c>
    </row>
    <row r="409" spans="1:5" x14ac:dyDescent="0.2">
      <c r="A409" s="16">
        <v>10330</v>
      </c>
      <c r="B409" s="16" t="s">
        <v>185</v>
      </c>
      <c r="C409" s="17">
        <v>1996</v>
      </c>
      <c r="D409" s="16" t="s">
        <v>139</v>
      </c>
      <c r="E409" s="16">
        <v>12.75</v>
      </c>
    </row>
    <row r="410" spans="1:5" x14ac:dyDescent="0.2">
      <c r="A410" s="16">
        <v>10357</v>
      </c>
      <c r="B410" s="16" t="s">
        <v>185</v>
      </c>
      <c r="C410" s="17">
        <v>1996</v>
      </c>
      <c r="D410" s="16" t="s">
        <v>141</v>
      </c>
      <c r="E410" s="16">
        <v>34.880000000000003</v>
      </c>
    </row>
    <row r="411" spans="1:5" x14ac:dyDescent="0.2">
      <c r="A411" s="16">
        <v>10381</v>
      </c>
      <c r="B411" s="16" t="s">
        <v>185</v>
      </c>
      <c r="C411" s="17">
        <v>1996</v>
      </c>
      <c r="D411" s="16" t="s">
        <v>141</v>
      </c>
      <c r="E411" s="16">
        <v>7.99</v>
      </c>
    </row>
    <row r="412" spans="1:5" x14ac:dyDescent="0.2">
      <c r="A412" s="16">
        <v>10461</v>
      </c>
      <c r="B412" s="16" t="s">
        <v>185</v>
      </c>
      <c r="C412" s="17">
        <v>1997</v>
      </c>
      <c r="D412" s="16" t="s">
        <v>141</v>
      </c>
      <c r="E412" s="16">
        <v>148.61000000000001</v>
      </c>
    </row>
    <row r="413" spans="1:5" x14ac:dyDescent="0.2">
      <c r="A413" s="16">
        <v>10499</v>
      </c>
      <c r="B413" s="16" t="s">
        <v>185</v>
      </c>
      <c r="C413" s="17">
        <v>1997</v>
      </c>
      <c r="D413" s="16" t="s">
        <v>140</v>
      </c>
      <c r="E413" s="16">
        <v>102.02</v>
      </c>
    </row>
    <row r="414" spans="1:5" x14ac:dyDescent="0.2">
      <c r="A414" s="16">
        <v>10543</v>
      </c>
      <c r="B414" s="16" t="s">
        <v>185</v>
      </c>
      <c r="C414" s="17">
        <v>1997</v>
      </c>
      <c r="D414" s="16" t="s">
        <v>140</v>
      </c>
      <c r="E414" s="16">
        <v>48.17</v>
      </c>
    </row>
    <row r="415" spans="1:5" x14ac:dyDescent="0.2">
      <c r="A415" s="16">
        <v>10780</v>
      </c>
      <c r="B415" s="16" t="s">
        <v>185</v>
      </c>
      <c r="C415" s="17">
        <v>1997</v>
      </c>
      <c r="D415" s="16" t="s">
        <v>139</v>
      </c>
      <c r="E415" s="16">
        <v>42.13</v>
      </c>
    </row>
    <row r="416" spans="1:5" x14ac:dyDescent="0.2">
      <c r="A416" s="16">
        <v>10823</v>
      </c>
      <c r="B416" s="16" t="s">
        <v>185</v>
      </c>
      <c r="C416" s="17">
        <v>1998</v>
      </c>
      <c r="D416" s="16" t="s">
        <v>140</v>
      </c>
      <c r="E416" s="16">
        <v>163.97</v>
      </c>
    </row>
    <row r="417" spans="1:5" x14ac:dyDescent="0.2">
      <c r="A417" s="16">
        <v>10899</v>
      </c>
      <c r="B417" s="16" t="s">
        <v>185</v>
      </c>
      <c r="C417" s="17">
        <v>1998</v>
      </c>
      <c r="D417" s="16" t="s">
        <v>141</v>
      </c>
      <c r="E417" s="16">
        <v>1.21</v>
      </c>
    </row>
    <row r="418" spans="1:5" x14ac:dyDescent="0.2">
      <c r="A418" s="16">
        <v>10997</v>
      </c>
      <c r="B418" s="16" t="s">
        <v>185</v>
      </c>
      <c r="C418" s="17">
        <v>1998</v>
      </c>
      <c r="D418" s="16" t="s">
        <v>140</v>
      </c>
      <c r="E418" s="16">
        <v>73.91</v>
      </c>
    </row>
    <row r="419" spans="1:5" x14ac:dyDescent="0.2">
      <c r="A419" s="16">
        <v>11065</v>
      </c>
      <c r="B419" s="16" t="s">
        <v>185</v>
      </c>
      <c r="C419" s="17">
        <v>1998</v>
      </c>
      <c r="D419" s="16" t="s">
        <v>139</v>
      </c>
      <c r="E419" s="16">
        <v>12.91</v>
      </c>
    </row>
    <row r="420" spans="1:5" x14ac:dyDescent="0.2">
      <c r="A420" s="16">
        <v>11071</v>
      </c>
      <c r="B420" s="16" t="s">
        <v>185</v>
      </c>
      <c r="C420" s="17">
        <v>1998</v>
      </c>
      <c r="D420" s="16" t="s">
        <v>139</v>
      </c>
      <c r="E420" s="16">
        <v>0.93</v>
      </c>
    </row>
    <row r="421" spans="1:5" x14ac:dyDescent="0.2">
      <c r="A421" s="16">
        <v>10405</v>
      </c>
      <c r="B421" s="16" t="s">
        <v>186</v>
      </c>
      <c r="C421" s="17">
        <v>1997</v>
      </c>
      <c r="D421" s="16" t="s">
        <v>139</v>
      </c>
      <c r="E421" s="16">
        <v>34.82</v>
      </c>
    </row>
    <row r="422" spans="1:5" x14ac:dyDescent="0.2">
      <c r="A422" s="16">
        <v>10485</v>
      </c>
      <c r="B422" s="16" t="s">
        <v>186</v>
      </c>
      <c r="C422" s="17">
        <v>1997</v>
      </c>
      <c r="D422" s="16" t="s">
        <v>140</v>
      </c>
      <c r="E422" s="16">
        <v>64.45</v>
      </c>
    </row>
    <row r="423" spans="1:5" x14ac:dyDescent="0.2">
      <c r="A423" s="16">
        <v>10638</v>
      </c>
      <c r="B423" s="16" t="s">
        <v>186</v>
      </c>
      <c r="C423" s="17">
        <v>1997</v>
      </c>
      <c r="D423" s="16" t="s">
        <v>139</v>
      </c>
      <c r="E423" s="16">
        <v>158.44</v>
      </c>
    </row>
    <row r="424" spans="1:5" x14ac:dyDescent="0.2">
      <c r="A424" s="16">
        <v>10697</v>
      </c>
      <c r="B424" s="16" t="s">
        <v>186</v>
      </c>
      <c r="C424" s="17">
        <v>1997</v>
      </c>
      <c r="D424" s="16" t="s">
        <v>139</v>
      </c>
      <c r="E424" s="16">
        <v>45.52</v>
      </c>
    </row>
    <row r="425" spans="1:5" x14ac:dyDescent="0.2">
      <c r="A425" s="16">
        <v>10729</v>
      </c>
      <c r="B425" s="16" t="s">
        <v>186</v>
      </c>
      <c r="C425" s="17">
        <v>1997</v>
      </c>
      <c r="D425" s="16" t="s">
        <v>141</v>
      </c>
      <c r="E425" s="16">
        <v>141.06</v>
      </c>
    </row>
    <row r="426" spans="1:5" x14ac:dyDescent="0.2">
      <c r="A426" s="16">
        <v>10811</v>
      </c>
      <c r="B426" s="16" t="s">
        <v>186</v>
      </c>
      <c r="C426" s="17">
        <v>1998</v>
      </c>
      <c r="D426" s="16" t="s">
        <v>139</v>
      </c>
      <c r="E426" s="16">
        <v>31.22</v>
      </c>
    </row>
    <row r="427" spans="1:5" x14ac:dyDescent="0.2">
      <c r="A427" s="16">
        <v>10838</v>
      </c>
      <c r="B427" s="16" t="s">
        <v>186</v>
      </c>
      <c r="C427" s="17">
        <v>1998</v>
      </c>
      <c r="D427" s="16" t="s">
        <v>141</v>
      </c>
      <c r="E427" s="16">
        <v>59.28</v>
      </c>
    </row>
    <row r="428" spans="1:5" x14ac:dyDescent="0.2">
      <c r="A428" s="16">
        <v>10840</v>
      </c>
      <c r="B428" s="16" t="s">
        <v>186</v>
      </c>
      <c r="C428" s="17">
        <v>1998</v>
      </c>
      <c r="D428" s="16" t="s">
        <v>140</v>
      </c>
      <c r="E428" s="16">
        <v>2.71</v>
      </c>
    </row>
    <row r="429" spans="1:5" x14ac:dyDescent="0.2">
      <c r="A429" s="16">
        <v>10919</v>
      </c>
      <c r="B429" s="16" t="s">
        <v>186</v>
      </c>
      <c r="C429" s="17">
        <v>1998</v>
      </c>
      <c r="D429" s="16" t="s">
        <v>140</v>
      </c>
      <c r="E429" s="16">
        <v>19.8</v>
      </c>
    </row>
    <row r="430" spans="1:5" x14ac:dyDescent="0.2">
      <c r="A430" s="16">
        <v>10954</v>
      </c>
      <c r="B430" s="16" t="s">
        <v>186</v>
      </c>
      <c r="C430" s="17">
        <v>1998</v>
      </c>
      <c r="D430" s="16" t="s">
        <v>139</v>
      </c>
      <c r="E430" s="16">
        <v>27.91</v>
      </c>
    </row>
    <row r="431" spans="1:5" x14ac:dyDescent="0.2">
      <c r="A431" s="16">
        <v>11014</v>
      </c>
      <c r="B431" s="16" t="s">
        <v>186</v>
      </c>
      <c r="C431" s="17">
        <v>1998</v>
      </c>
      <c r="D431" s="16" t="s">
        <v>141</v>
      </c>
      <c r="E431" s="16">
        <v>23.6</v>
      </c>
    </row>
    <row r="432" spans="1:5" x14ac:dyDescent="0.2">
      <c r="A432" s="16">
        <v>11039</v>
      </c>
      <c r="B432" s="16" t="s">
        <v>186</v>
      </c>
      <c r="C432" s="17">
        <v>1998</v>
      </c>
      <c r="D432" s="16" t="s">
        <v>140</v>
      </c>
      <c r="E432" s="16">
        <v>65</v>
      </c>
    </row>
    <row r="433" spans="1:5" x14ac:dyDescent="0.2">
      <c r="A433" s="16">
        <v>10307</v>
      </c>
      <c r="B433" s="16" t="s">
        <v>187</v>
      </c>
      <c r="C433" s="17">
        <v>1996</v>
      </c>
      <c r="D433" s="16" t="s">
        <v>140</v>
      </c>
      <c r="E433" s="16">
        <v>0.56000000000000005</v>
      </c>
    </row>
    <row r="434" spans="1:5" x14ac:dyDescent="0.2">
      <c r="A434" s="16">
        <v>10317</v>
      </c>
      <c r="B434" s="16" t="s">
        <v>187</v>
      </c>
      <c r="C434" s="17">
        <v>1996</v>
      </c>
      <c r="D434" s="16" t="s">
        <v>139</v>
      </c>
      <c r="E434" s="16">
        <v>12.69</v>
      </c>
    </row>
    <row r="435" spans="1:5" x14ac:dyDescent="0.2">
      <c r="A435" s="16">
        <v>10544</v>
      </c>
      <c r="B435" s="16" t="s">
        <v>187</v>
      </c>
      <c r="C435" s="17">
        <v>1997</v>
      </c>
      <c r="D435" s="16" t="s">
        <v>139</v>
      </c>
      <c r="E435" s="16">
        <v>24.91</v>
      </c>
    </row>
    <row r="436" spans="1:5" x14ac:dyDescent="0.2">
      <c r="A436" s="16">
        <v>10662</v>
      </c>
      <c r="B436" s="16" t="s">
        <v>187</v>
      </c>
      <c r="C436" s="17">
        <v>1997</v>
      </c>
      <c r="D436" s="16" t="s">
        <v>140</v>
      </c>
      <c r="E436" s="16">
        <v>1.28</v>
      </c>
    </row>
    <row r="437" spans="1:5" x14ac:dyDescent="0.2">
      <c r="A437" s="16">
        <v>10665</v>
      </c>
      <c r="B437" s="16" t="s">
        <v>187</v>
      </c>
      <c r="C437" s="17">
        <v>1997</v>
      </c>
      <c r="D437" s="16" t="s">
        <v>140</v>
      </c>
      <c r="E437" s="16">
        <v>26.31</v>
      </c>
    </row>
    <row r="438" spans="1:5" x14ac:dyDescent="0.2">
      <c r="A438" s="16">
        <v>10867</v>
      </c>
      <c r="B438" s="16" t="s">
        <v>187</v>
      </c>
      <c r="C438" s="17">
        <v>1998</v>
      </c>
      <c r="D438" s="16" t="s">
        <v>139</v>
      </c>
      <c r="E438" s="16">
        <v>1.93</v>
      </c>
    </row>
    <row r="439" spans="1:5" x14ac:dyDescent="0.2">
      <c r="A439" s="16">
        <v>10883</v>
      </c>
      <c r="B439" s="16" t="s">
        <v>187</v>
      </c>
      <c r="C439" s="17">
        <v>1998</v>
      </c>
      <c r="D439" s="16" t="s">
        <v>141</v>
      </c>
      <c r="E439" s="16">
        <v>0.53</v>
      </c>
    </row>
    <row r="440" spans="1:5" x14ac:dyDescent="0.2">
      <c r="A440" s="16">
        <v>11018</v>
      </c>
      <c r="B440" s="16" t="s">
        <v>187</v>
      </c>
      <c r="C440" s="17">
        <v>1998</v>
      </c>
      <c r="D440" s="16" t="s">
        <v>140</v>
      </c>
      <c r="E440" s="16">
        <v>11.65</v>
      </c>
    </row>
    <row r="441" spans="1:5" x14ac:dyDescent="0.2">
      <c r="A441" s="16">
        <v>10275</v>
      </c>
      <c r="B441" s="16" t="s">
        <v>188</v>
      </c>
      <c r="C441" s="17">
        <v>1996</v>
      </c>
      <c r="D441" s="16" t="s">
        <v>139</v>
      </c>
      <c r="E441" s="16">
        <v>26.93</v>
      </c>
    </row>
    <row r="442" spans="1:5" x14ac:dyDescent="0.2">
      <c r="A442" s="16">
        <v>10300</v>
      </c>
      <c r="B442" s="16" t="s">
        <v>188</v>
      </c>
      <c r="C442" s="17">
        <v>1996</v>
      </c>
      <c r="D442" s="16" t="s">
        <v>140</v>
      </c>
      <c r="E442" s="16">
        <v>17.68</v>
      </c>
    </row>
    <row r="443" spans="1:5" x14ac:dyDescent="0.2">
      <c r="A443" s="16">
        <v>10404</v>
      </c>
      <c r="B443" s="16" t="s">
        <v>188</v>
      </c>
      <c r="C443" s="17">
        <v>1997</v>
      </c>
      <c r="D443" s="16" t="s">
        <v>139</v>
      </c>
      <c r="E443" s="16">
        <v>155.97</v>
      </c>
    </row>
    <row r="444" spans="1:5" x14ac:dyDescent="0.2">
      <c r="A444" s="16">
        <v>10467</v>
      </c>
      <c r="B444" s="16" t="s">
        <v>188</v>
      </c>
      <c r="C444" s="17">
        <v>1997</v>
      </c>
      <c r="D444" s="16" t="s">
        <v>140</v>
      </c>
      <c r="E444" s="16">
        <v>4.93</v>
      </c>
    </row>
    <row r="445" spans="1:5" x14ac:dyDescent="0.2">
      <c r="A445" s="16">
        <v>10635</v>
      </c>
      <c r="B445" s="16" t="s">
        <v>188</v>
      </c>
      <c r="C445" s="17">
        <v>1997</v>
      </c>
      <c r="D445" s="16" t="s">
        <v>141</v>
      </c>
      <c r="E445" s="16">
        <v>47.46</v>
      </c>
    </row>
    <row r="446" spans="1:5" x14ac:dyDescent="0.2">
      <c r="A446" s="16">
        <v>10754</v>
      </c>
      <c r="B446" s="16" t="s">
        <v>188</v>
      </c>
      <c r="C446" s="17">
        <v>1997</v>
      </c>
      <c r="D446" s="16" t="s">
        <v>141</v>
      </c>
      <c r="E446" s="16">
        <v>2.38</v>
      </c>
    </row>
    <row r="447" spans="1:5" x14ac:dyDescent="0.2">
      <c r="A447" s="16">
        <v>10784</v>
      </c>
      <c r="B447" s="16" t="s">
        <v>188</v>
      </c>
      <c r="C447" s="17">
        <v>1997</v>
      </c>
      <c r="D447" s="16" t="s">
        <v>141</v>
      </c>
      <c r="E447" s="16">
        <v>70.09</v>
      </c>
    </row>
    <row r="448" spans="1:5" x14ac:dyDescent="0.2">
      <c r="A448" s="16">
        <v>10818</v>
      </c>
      <c r="B448" s="16" t="s">
        <v>188</v>
      </c>
      <c r="C448" s="17">
        <v>1998</v>
      </c>
      <c r="D448" s="16" t="s">
        <v>141</v>
      </c>
      <c r="E448" s="16">
        <v>65.48</v>
      </c>
    </row>
    <row r="449" spans="1:5" x14ac:dyDescent="0.2">
      <c r="A449" s="16">
        <v>10939</v>
      </c>
      <c r="B449" s="16" t="s">
        <v>188</v>
      </c>
      <c r="C449" s="17">
        <v>1998</v>
      </c>
      <c r="D449" s="16" t="s">
        <v>140</v>
      </c>
      <c r="E449" s="16">
        <v>76.33</v>
      </c>
    </row>
    <row r="450" spans="1:5" x14ac:dyDescent="0.2">
      <c r="A450" s="16">
        <v>10950</v>
      </c>
      <c r="B450" s="16" t="s">
        <v>188</v>
      </c>
      <c r="C450" s="17">
        <v>1998</v>
      </c>
      <c r="D450" s="16" t="s">
        <v>140</v>
      </c>
      <c r="E450" s="16">
        <v>2.5</v>
      </c>
    </row>
    <row r="451" spans="1:5" x14ac:dyDescent="0.2">
      <c r="A451" s="16">
        <v>10529</v>
      </c>
      <c r="B451" s="16" t="s">
        <v>189</v>
      </c>
      <c r="C451" s="17">
        <v>1997</v>
      </c>
      <c r="D451" s="16" t="s">
        <v>140</v>
      </c>
      <c r="E451" s="16">
        <v>66.69</v>
      </c>
    </row>
    <row r="452" spans="1:5" x14ac:dyDescent="0.2">
      <c r="A452" s="16">
        <v>10649</v>
      </c>
      <c r="B452" s="16" t="s">
        <v>189</v>
      </c>
      <c r="C452" s="17">
        <v>1997</v>
      </c>
      <c r="D452" s="16" t="s">
        <v>141</v>
      </c>
      <c r="E452" s="16">
        <v>6.2</v>
      </c>
    </row>
    <row r="453" spans="1:5" x14ac:dyDescent="0.2">
      <c r="A453" s="16">
        <v>10760</v>
      </c>
      <c r="B453" s="16" t="s">
        <v>189</v>
      </c>
      <c r="C453" s="17">
        <v>1997</v>
      </c>
      <c r="D453" s="16" t="s">
        <v>139</v>
      </c>
      <c r="E453" s="16">
        <v>155.63999999999999</v>
      </c>
    </row>
    <row r="454" spans="1:5" x14ac:dyDescent="0.2">
      <c r="A454" s="16">
        <v>10892</v>
      </c>
      <c r="B454" s="16" t="s">
        <v>189</v>
      </c>
      <c r="C454" s="17">
        <v>1998</v>
      </c>
      <c r="D454" s="16" t="s">
        <v>140</v>
      </c>
      <c r="E454" s="16">
        <v>120.27</v>
      </c>
    </row>
    <row r="455" spans="1:5" x14ac:dyDescent="0.2">
      <c r="A455" s="16">
        <v>10896</v>
      </c>
      <c r="B455" s="16" t="s">
        <v>189</v>
      </c>
      <c r="C455" s="17">
        <v>1998</v>
      </c>
      <c r="D455" s="16" t="s">
        <v>141</v>
      </c>
      <c r="E455" s="16">
        <v>32.450000000000003</v>
      </c>
    </row>
    <row r="456" spans="1:5" x14ac:dyDescent="0.2">
      <c r="A456" s="16">
        <v>10978</v>
      </c>
      <c r="B456" s="16" t="s">
        <v>189</v>
      </c>
      <c r="C456" s="17">
        <v>1998</v>
      </c>
      <c r="D456" s="16" t="s">
        <v>140</v>
      </c>
      <c r="E456" s="16">
        <v>32.82</v>
      </c>
    </row>
    <row r="457" spans="1:5" x14ac:dyDescent="0.2">
      <c r="A457" s="16">
        <v>11004</v>
      </c>
      <c r="B457" s="16" t="s">
        <v>189</v>
      </c>
      <c r="C457" s="17">
        <v>1998</v>
      </c>
      <c r="D457" s="16" t="s">
        <v>139</v>
      </c>
      <c r="E457" s="16">
        <v>44.84</v>
      </c>
    </row>
    <row r="458" spans="1:5" x14ac:dyDescent="0.2">
      <c r="A458" s="16">
        <v>10332</v>
      </c>
      <c r="B458" s="16" t="s">
        <v>190</v>
      </c>
      <c r="C458" s="17">
        <v>1996</v>
      </c>
      <c r="D458" s="16" t="s">
        <v>140</v>
      </c>
      <c r="E458" s="16">
        <v>52.84</v>
      </c>
    </row>
    <row r="459" spans="1:5" x14ac:dyDescent="0.2">
      <c r="A459" s="16">
        <v>10339</v>
      </c>
      <c r="B459" s="16" t="s">
        <v>190</v>
      </c>
      <c r="C459" s="17">
        <v>1996</v>
      </c>
      <c r="D459" s="16" t="s">
        <v>140</v>
      </c>
      <c r="E459" s="16">
        <v>15.66</v>
      </c>
    </row>
    <row r="460" spans="1:5" x14ac:dyDescent="0.2">
      <c r="A460" s="16">
        <v>10376</v>
      </c>
      <c r="B460" s="16" t="s">
        <v>190</v>
      </c>
      <c r="C460" s="17">
        <v>1996</v>
      </c>
      <c r="D460" s="16" t="s">
        <v>140</v>
      </c>
      <c r="E460" s="16">
        <v>20.39</v>
      </c>
    </row>
    <row r="461" spans="1:5" x14ac:dyDescent="0.2">
      <c r="A461" s="16">
        <v>10424</v>
      </c>
      <c r="B461" s="16" t="s">
        <v>190</v>
      </c>
      <c r="C461" s="17">
        <v>1997</v>
      </c>
      <c r="D461" s="16" t="s">
        <v>140</v>
      </c>
      <c r="E461" s="16">
        <v>370.61</v>
      </c>
    </row>
    <row r="462" spans="1:5" x14ac:dyDescent="0.2">
      <c r="A462" s="16">
        <v>10439</v>
      </c>
      <c r="B462" s="16" t="s">
        <v>190</v>
      </c>
      <c r="C462" s="17">
        <v>1997</v>
      </c>
      <c r="D462" s="16" t="s">
        <v>141</v>
      </c>
      <c r="E462" s="16">
        <v>4.07</v>
      </c>
    </row>
    <row r="463" spans="1:5" x14ac:dyDescent="0.2">
      <c r="A463" s="16">
        <v>10505</v>
      </c>
      <c r="B463" s="16" t="s">
        <v>190</v>
      </c>
      <c r="C463" s="17">
        <v>1997</v>
      </c>
      <c r="D463" s="16" t="s">
        <v>141</v>
      </c>
      <c r="E463" s="16">
        <v>7.13</v>
      </c>
    </row>
    <row r="464" spans="1:5" x14ac:dyDescent="0.2">
      <c r="A464" s="16">
        <v>10565</v>
      </c>
      <c r="B464" s="16" t="s">
        <v>190</v>
      </c>
      <c r="C464" s="17">
        <v>1997</v>
      </c>
      <c r="D464" s="16" t="s">
        <v>140</v>
      </c>
      <c r="E464" s="16">
        <v>7.15</v>
      </c>
    </row>
    <row r="465" spans="1:5" x14ac:dyDescent="0.2">
      <c r="A465" s="16">
        <v>10570</v>
      </c>
      <c r="B465" s="16" t="s">
        <v>190</v>
      </c>
      <c r="C465" s="17">
        <v>1997</v>
      </c>
      <c r="D465" s="16" t="s">
        <v>141</v>
      </c>
      <c r="E465" s="16">
        <v>188.99</v>
      </c>
    </row>
    <row r="466" spans="1:5" x14ac:dyDescent="0.2">
      <c r="A466" s="16">
        <v>10590</v>
      </c>
      <c r="B466" s="16" t="s">
        <v>190</v>
      </c>
      <c r="C466" s="17">
        <v>1997</v>
      </c>
      <c r="D466" s="16" t="s">
        <v>141</v>
      </c>
      <c r="E466" s="16">
        <v>44.77</v>
      </c>
    </row>
    <row r="467" spans="1:5" x14ac:dyDescent="0.2">
      <c r="A467" s="16">
        <v>10605</v>
      </c>
      <c r="B467" s="16" t="s">
        <v>190</v>
      </c>
      <c r="C467" s="17">
        <v>1997</v>
      </c>
      <c r="D467" s="16" t="s">
        <v>140</v>
      </c>
      <c r="E467" s="16">
        <v>379.13</v>
      </c>
    </row>
    <row r="468" spans="1:5" x14ac:dyDescent="0.2">
      <c r="A468" s="16">
        <v>10618</v>
      </c>
      <c r="B468" s="16" t="s">
        <v>190</v>
      </c>
      <c r="C468" s="17">
        <v>1997</v>
      </c>
      <c r="D468" s="16" t="s">
        <v>139</v>
      </c>
      <c r="E468" s="16">
        <v>154.68</v>
      </c>
    </row>
    <row r="469" spans="1:5" x14ac:dyDescent="0.2">
      <c r="A469" s="16">
        <v>10619</v>
      </c>
      <c r="B469" s="16" t="s">
        <v>190</v>
      </c>
      <c r="C469" s="17">
        <v>1997</v>
      </c>
      <c r="D469" s="16" t="s">
        <v>141</v>
      </c>
      <c r="E469" s="16">
        <v>91.05</v>
      </c>
    </row>
    <row r="470" spans="1:5" x14ac:dyDescent="0.2">
      <c r="A470" s="16">
        <v>10724</v>
      </c>
      <c r="B470" s="16" t="s">
        <v>190</v>
      </c>
      <c r="C470" s="17">
        <v>1997</v>
      </c>
      <c r="D470" s="16" t="s">
        <v>140</v>
      </c>
      <c r="E470" s="16">
        <v>57.75</v>
      </c>
    </row>
    <row r="471" spans="1:5" x14ac:dyDescent="0.2">
      <c r="A471" s="16">
        <v>10277</v>
      </c>
      <c r="B471" s="16" t="s">
        <v>191</v>
      </c>
      <c r="C471" s="17">
        <v>1996</v>
      </c>
      <c r="D471" s="16" t="s">
        <v>141</v>
      </c>
      <c r="E471" s="16">
        <v>125.77</v>
      </c>
    </row>
    <row r="472" spans="1:5" x14ac:dyDescent="0.2">
      <c r="A472" s="16">
        <v>10575</v>
      </c>
      <c r="B472" s="16" t="s">
        <v>191</v>
      </c>
      <c r="C472" s="17">
        <v>1997</v>
      </c>
      <c r="D472" s="16" t="s">
        <v>139</v>
      </c>
      <c r="E472" s="16">
        <v>127.34</v>
      </c>
    </row>
    <row r="473" spans="1:5" x14ac:dyDescent="0.2">
      <c r="A473" s="16">
        <v>10699</v>
      </c>
      <c r="B473" s="16" t="s">
        <v>191</v>
      </c>
      <c r="C473" s="17">
        <v>1997</v>
      </c>
      <c r="D473" s="16" t="s">
        <v>141</v>
      </c>
      <c r="E473" s="16">
        <v>0.57999999999999996</v>
      </c>
    </row>
    <row r="474" spans="1:5" x14ac:dyDescent="0.2">
      <c r="A474" s="16">
        <v>10779</v>
      </c>
      <c r="B474" s="16" t="s">
        <v>191</v>
      </c>
      <c r="C474" s="17">
        <v>1997</v>
      </c>
      <c r="D474" s="16" t="s">
        <v>140</v>
      </c>
      <c r="E474" s="16">
        <v>58.13</v>
      </c>
    </row>
    <row r="475" spans="1:5" x14ac:dyDescent="0.2">
      <c r="A475" s="16">
        <v>10945</v>
      </c>
      <c r="B475" s="16" t="s">
        <v>191</v>
      </c>
      <c r="C475" s="17">
        <v>1998</v>
      </c>
      <c r="D475" s="16" t="s">
        <v>139</v>
      </c>
      <c r="E475" s="16">
        <v>10.220000000000001</v>
      </c>
    </row>
    <row r="476" spans="1:5" x14ac:dyDescent="0.2">
      <c r="A476" s="16">
        <v>10517</v>
      </c>
      <c r="B476" s="16" t="s">
        <v>192</v>
      </c>
      <c r="C476" s="17">
        <v>1997</v>
      </c>
      <c r="D476" s="16" t="s">
        <v>141</v>
      </c>
      <c r="E476" s="16">
        <v>32.07</v>
      </c>
    </row>
    <row r="477" spans="1:5" x14ac:dyDescent="0.2">
      <c r="A477" s="16">
        <v>10752</v>
      </c>
      <c r="B477" s="16" t="s">
        <v>192</v>
      </c>
      <c r="C477" s="17">
        <v>1997</v>
      </c>
      <c r="D477" s="16" t="s">
        <v>141</v>
      </c>
      <c r="E477" s="16">
        <v>1.39</v>
      </c>
    </row>
    <row r="478" spans="1:5" x14ac:dyDescent="0.2">
      <c r="A478" s="16">
        <v>11057</v>
      </c>
      <c r="B478" s="16" t="s">
        <v>192</v>
      </c>
      <c r="C478" s="17">
        <v>1998</v>
      </c>
      <c r="D478" s="16" t="s">
        <v>141</v>
      </c>
      <c r="E478" s="16">
        <v>4.13</v>
      </c>
    </row>
    <row r="479" spans="1:5" x14ac:dyDescent="0.2">
      <c r="A479" s="16">
        <v>10409</v>
      </c>
      <c r="B479" s="16" t="s">
        <v>193</v>
      </c>
      <c r="C479" s="17">
        <v>1997</v>
      </c>
      <c r="D479" s="16" t="s">
        <v>139</v>
      </c>
      <c r="E479" s="16">
        <v>29.83</v>
      </c>
    </row>
    <row r="480" spans="1:5" x14ac:dyDescent="0.2">
      <c r="A480" s="16">
        <v>10531</v>
      </c>
      <c r="B480" s="16" t="s">
        <v>193</v>
      </c>
      <c r="C480" s="17">
        <v>1997</v>
      </c>
      <c r="D480" s="16" t="s">
        <v>139</v>
      </c>
      <c r="E480" s="16">
        <v>8.1199999999999992</v>
      </c>
    </row>
    <row r="481" spans="1:5" x14ac:dyDescent="0.2">
      <c r="A481" s="16">
        <v>10898</v>
      </c>
      <c r="B481" s="16" t="s">
        <v>193</v>
      </c>
      <c r="C481" s="17">
        <v>1998</v>
      </c>
      <c r="D481" s="16" t="s">
        <v>140</v>
      </c>
      <c r="E481" s="16">
        <v>1.27</v>
      </c>
    </row>
    <row r="482" spans="1:5" x14ac:dyDescent="0.2">
      <c r="A482" s="16">
        <v>10958</v>
      </c>
      <c r="B482" s="16" t="s">
        <v>193</v>
      </c>
      <c r="C482" s="17">
        <v>1998</v>
      </c>
      <c r="D482" s="16" t="s">
        <v>140</v>
      </c>
      <c r="E482" s="16">
        <v>49.56</v>
      </c>
    </row>
    <row r="483" spans="1:5" x14ac:dyDescent="0.2">
      <c r="A483" s="16">
        <v>10986</v>
      </c>
      <c r="B483" s="16" t="s">
        <v>193</v>
      </c>
      <c r="C483" s="17">
        <v>1998</v>
      </c>
      <c r="D483" s="16" t="s">
        <v>140</v>
      </c>
      <c r="E483" s="16">
        <v>217.86</v>
      </c>
    </row>
    <row r="484" spans="1:5" x14ac:dyDescent="0.2">
      <c r="A484" s="16">
        <v>10260</v>
      </c>
      <c r="B484" s="16" t="s">
        <v>194</v>
      </c>
      <c r="C484" s="17">
        <v>1996</v>
      </c>
      <c r="D484" s="16" t="s">
        <v>139</v>
      </c>
      <c r="E484" s="16">
        <v>55.09</v>
      </c>
    </row>
    <row r="485" spans="1:5" x14ac:dyDescent="0.2">
      <c r="A485" s="16">
        <v>10305</v>
      </c>
      <c r="B485" s="16" t="s">
        <v>194</v>
      </c>
      <c r="C485" s="17">
        <v>1996</v>
      </c>
      <c r="D485" s="16" t="s">
        <v>141</v>
      </c>
      <c r="E485" s="16">
        <v>257.62</v>
      </c>
    </row>
    <row r="486" spans="1:5" x14ac:dyDescent="0.2">
      <c r="A486" s="16">
        <v>10338</v>
      </c>
      <c r="B486" s="16" t="s">
        <v>194</v>
      </c>
      <c r="C486" s="17">
        <v>1996</v>
      </c>
      <c r="D486" s="16" t="s">
        <v>141</v>
      </c>
      <c r="E486" s="16">
        <v>84.21</v>
      </c>
    </row>
    <row r="487" spans="1:5" x14ac:dyDescent="0.2">
      <c r="A487" s="16">
        <v>10441</v>
      </c>
      <c r="B487" s="16" t="s">
        <v>194</v>
      </c>
      <c r="C487" s="17">
        <v>1997</v>
      </c>
      <c r="D487" s="16" t="s">
        <v>140</v>
      </c>
      <c r="E487" s="16">
        <v>73.02</v>
      </c>
    </row>
    <row r="488" spans="1:5" x14ac:dyDescent="0.2">
      <c r="A488" s="16">
        <v>10594</v>
      </c>
      <c r="B488" s="16" t="s">
        <v>194</v>
      </c>
      <c r="C488" s="17">
        <v>1997</v>
      </c>
      <c r="D488" s="16" t="s">
        <v>140</v>
      </c>
      <c r="E488" s="16">
        <v>5.24</v>
      </c>
    </row>
    <row r="489" spans="1:5" x14ac:dyDescent="0.2">
      <c r="A489" s="16">
        <v>10680</v>
      </c>
      <c r="B489" s="16" t="s">
        <v>194</v>
      </c>
      <c r="C489" s="17">
        <v>1997</v>
      </c>
      <c r="D489" s="16" t="s">
        <v>139</v>
      </c>
      <c r="E489" s="16">
        <v>26.61</v>
      </c>
    </row>
    <row r="490" spans="1:5" x14ac:dyDescent="0.2">
      <c r="A490" s="16">
        <v>10706</v>
      </c>
      <c r="B490" s="16" t="s">
        <v>194</v>
      </c>
      <c r="C490" s="17">
        <v>1997</v>
      </c>
      <c r="D490" s="16" t="s">
        <v>141</v>
      </c>
      <c r="E490" s="16">
        <v>135.63</v>
      </c>
    </row>
    <row r="491" spans="1:5" x14ac:dyDescent="0.2">
      <c r="A491" s="16">
        <v>10855</v>
      </c>
      <c r="B491" s="16" t="s">
        <v>194</v>
      </c>
      <c r="C491" s="17">
        <v>1998</v>
      </c>
      <c r="D491" s="16" t="s">
        <v>139</v>
      </c>
      <c r="E491" s="16">
        <v>170.97</v>
      </c>
    </row>
    <row r="492" spans="1:5" x14ac:dyDescent="0.2">
      <c r="A492" s="16">
        <v>10965</v>
      </c>
      <c r="B492" s="16" t="s">
        <v>194</v>
      </c>
      <c r="C492" s="17">
        <v>1998</v>
      </c>
      <c r="D492" s="16" t="s">
        <v>141</v>
      </c>
      <c r="E492" s="16">
        <v>144.38</v>
      </c>
    </row>
    <row r="493" spans="1:5" x14ac:dyDescent="0.2">
      <c r="A493" s="16">
        <v>11034</v>
      </c>
      <c r="B493" s="16" t="s">
        <v>194</v>
      </c>
      <c r="C493" s="17">
        <v>1998</v>
      </c>
      <c r="D493" s="16" t="s">
        <v>139</v>
      </c>
      <c r="E493" s="16">
        <v>40.32</v>
      </c>
    </row>
    <row r="494" spans="1:5" x14ac:dyDescent="0.2">
      <c r="A494" s="16">
        <v>10407</v>
      </c>
      <c r="B494" s="16" t="s">
        <v>195</v>
      </c>
      <c r="C494" s="17">
        <v>1997</v>
      </c>
      <c r="D494" s="16" t="s">
        <v>140</v>
      </c>
      <c r="E494" s="16">
        <v>91.48</v>
      </c>
    </row>
    <row r="495" spans="1:5" x14ac:dyDescent="0.2">
      <c r="A495" s="16">
        <v>10508</v>
      </c>
      <c r="B495" s="16" t="s">
        <v>195</v>
      </c>
      <c r="C495" s="17">
        <v>1997</v>
      </c>
      <c r="D495" s="16" t="s">
        <v>140</v>
      </c>
      <c r="E495" s="16">
        <v>4.99</v>
      </c>
    </row>
    <row r="496" spans="1:5" x14ac:dyDescent="0.2">
      <c r="A496" s="16">
        <v>10554</v>
      </c>
      <c r="B496" s="16" t="s">
        <v>195</v>
      </c>
      <c r="C496" s="17">
        <v>1997</v>
      </c>
      <c r="D496" s="16" t="s">
        <v>141</v>
      </c>
      <c r="E496" s="16">
        <v>120.97</v>
      </c>
    </row>
    <row r="497" spans="1:5" x14ac:dyDescent="0.2">
      <c r="A497" s="16">
        <v>10580</v>
      </c>
      <c r="B497" s="16" t="s">
        <v>195</v>
      </c>
      <c r="C497" s="17">
        <v>1997</v>
      </c>
      <c r="D497" s="16" t="s">
        <v>141</v>
      </c>
      <c r="E497" s="16">
        <v>75.89</v>
      </c>
    </row>
    <row r="498" spans="1:5" x14ac:dyDescent="0.2">
      <c r="A498" s="16">
        <v>10684</v>
      </c>
      <c r="B498" s="16" t="s">
        <v>195</v>
      </c>
      <c r="C498" s="17">
        <v>1997</v>
      </c>
      <c r="D498" s="16" t="s">
        <v>139</v>
      </c>
      <c r="E498" s="16">
        <v>145.63</v>
      </c>
    </row>
    <row r="499" spans="1:5" x14ac:dyDescent="0.2">
      <c r="A499" s="16">
        <v>10766</v>
      </c>
      <c r="B499" s="16" t="s">
        <v>195</v>
      </c>
      <c r="C499" s="17">
        <v>1997</v>
      </c>
      <c r="D499" s="16" t="s">
        <v>139</v>
      </c>
      <c r="E499" s="16">
        <v>157.55000000000001</v>
      </c>
    </row>
    <row r="500" spans="1:5" x14ac:dyDescent="0.2">
      <c r="A500" s="16">
        <v>10833</v>
      </c>
      <c r="B500" s="16" t="s">
        <v>195</v>
      </c>
      <c r="C500" s="17">
        <v>1998</v>
      </c>
      <c r="D500" s="16" t="s">
        <v>140</v>
      </c>
      <c r="E500" s="16">
        <v>71.489999999999995</v>
      </c>
    </row>
    <row r="501" spans="1:5" x14ac:dyDescent="0.2">
      <c r="A501" s="16">
        <v>10999</v>
      </c>
      <c r="B501" s="16" t="s">
        <v>195</v>
      </c>
      <c r="C501" s="17">
        <v>1998</v>
      </c>
      <c r="D501" s="16" t="s">
        <v>140</v>
      </c>
      <c r="E501" s="16">
        <v>96.35</v>
      </c>
    </row>
    <row r="502" spans="1:5" x14ac:dyDescent="0.2">
      <c r="A502" s="16">
        <v>11020</v>
      </c>
      <c r="B502" s="16" t="s">
        <v>195</v>
      </c>
      <c r="C502" s="17">
        <v>1998</v>
      </c>
      <c r="D502" s="16" t="s">
        <v>140</v>
      </c>
      <c r="E502" s="16">
        <v>43.3</v>
      </c>
    </row>
    <row r="503" spans="1:5" x14ac:dyDescent="0.2">
      <c r="A503" s="16">
        <v>10322</v>
      </c>
      <c r="B503" s="16" t="s">
        <v>196</v>
      </c>
      <c r="C503" s="17">
        <v>1996</v>
      </c>
      <c r="D503" s="16" t="s">
        <v>141</v>
      </c>
      <c r="E503" s="16">
        <v>0.4</v>
      </c>
    </row>
    <row r="504" spans="1:5" x14ac:dyDescent="0.2">
      <c r="A504" s="16">
        <v>10354</v>
      </c>
      <c r="B504" s="16" t="s">
        <v>196</v>
      </c>
      <c r="C504" s="17">
        <v>1996</v>
      </c>
      <c r="D504" s="16" t="s">
        <v>141</v>
      </c>
      <c r="E504" s="16">
        <v>53.8</v>
      </c>
    </row>
    <row r="505" spans="1:5" x14ac:dyDescent="0.2">
      <c r="A505" s="16">
        <v>10474</v>
      </c>
      <c r="B505" s="16" t="s">
        <v>196</v>
      </c>
      <c r="C505" s="17">
        <v>1997</v>
      </c>
      <c r="D505" s="16" t="s">
        <v>140</v>
      </c>
      <c r="E505" s="16">
        <v>83.49</v>
      </c>
    </row>
    <row r="506" spans="1:5" x14ac:dyDescent="0.2">
      <c r="A506" s="16">
        <v>10502</v>
      </c>
      <c r="B506" s="16" t="s">
        <v>196</v>
      </c>
      <c r="C506" s="17">
        <v>1997</v>
      </c>
      <c r="D506" s="16" t="s">
        <v>139</v>
      </c>
      <c r="E506" s="16">
        <v>69.319999999999993</v>
      </c>
    </row>
    <row r="507" spans="1:5" x14ac:dyDescent="0.2">
      <c r="A507" s="16">
        <v>10995</v>
      </c>
      <c r="B507" s="16" t="s">
        <v>196</v>
      </c>
      <c r="C507" s="17">
        <v>1998</v>
      </c>
      <c r="D507" s="16" t="s">
        <v>141</v>
      </c>
      <c r="E507" s="16">
        <v>46</v>
      </c>
    </row>
    <row r="508" spans="1:5" x14ac:dyDescent="0.2">
      <c r="A508" s="16">
        <v>11073</v>
      </c>
      <c r="B508" s="16" t="s">
        <v>196</v>
      </c>
      <c r="C508" s="17">
        <v>1998</v>
      </c>
      <c r="D508" s="16" t="s">
        <v>140</v>
      </c>
      <c r="E508" s="16">
        <v>24.95</v>
      </c>
    </row>
    <row r="509" spans="1:5" x14ac:dyDescent="0.2">
      <c r="A509" s="16">
        <v>10353</v>
      </c>
      <c r="B509" s="16" t="s">
        <v>197</v>
      </c>
      <c r="C509" s="17">
        <v>1996</v>
      </c>
      <c r="D509" s="16" t="s">
        <v>141</v>
      </c>
      <c r="E509" s="16">
        <v>360.63</v>
      </c>
    </row>
    <row r="510" spans="1:5" x14ac:dyDescent="0.2">
      <c r="A510" s="16">
        <v>10392</v>
      </c>
      <c r="B510" s="16" t="s">
        <v>197</v>
      </c>
      <c r="C510" s="17">
        <v>1996</v>
      </c>
      <c r="D510" s="16" t="s">
        <v>141</v>
      </c>
      <c r="E510" s="16">
        <v>122.46</v>
      </c>
    </row>
    <row r="511" spans="1:5" x14ac:dyDescent="0.2">
      <c r="A511" s="16">
        <v>10427</v>
      </c>
      <c r="B511" s="16" t="s">
        <v>197</v>
      </c>
      <c r="C511" s="17">
        <v>1997</v>
      </c>
      <c r="D511" s="16" t="s">
        <v>140</v>
      </c>
      <c r="E511" s="16">
        <v>31.29</v>
      </c>
    </row>
    <row r="512" spans="1:5" x14ac:dyDescent="0.2">
      <c r="A512" s="16">
        <v>10489</v>
      </c>
      <c r="B512" s="16" t="s">
        <v>197</v>
      </c>
      <c r="C512" s="17">
        <v>1997</v>
      </c>
      <c r="D512" s="16" t="s">
        <v>140</v>
      </c>
      <c r="E512" s="16">
        <v>5.29</v>
      </c>
    </row>
    <row r="513" spans="1:5" x14ac:dyDescent="0.2">
      <c r="A513" s="16">
        <v>10530</v>
      </c>
      <c r="B513" s="16" t="s">
        <v>197</v>
      </c>
      <c r="C513" s="17">
        <v>1997</v>
      </c>
      <c r="D513" s="16" t="s">
        <v>140</v>
      </c>
      <c r="E513" s="16">
        <v>339.22</v>
      </c>
    </row>
    <row r="514" spans="1:5" x14ac:dyDescent="0.2">
      <c r="A514" s="16">
        <v>10597</v>
      </c>
      <c r="B514" s="16" t="s">
        <v>197</v>
      </c>
      <c r="C514" s="17">
        <v>1997</v>
      </c>
      <c r="D514" s="16" t="s">
        <v>141</v>
      </c>
      <c r="E514" s="16">
        <v>35.119999999999997</v>
      </c>
    </row>
    <row r="515" spans="1:5" x14ac:dyDescent="0.2">
      <c r="A515" s="16">
        <v>10686</v>
      </c>
      <c r="B515" s="16" t="s">
        <v>197</v>
      </c>
      <c r="C515" s="17">
        <v>1997</v>
      </c>
      <c r="D515" s="16" t="s">
        <v>139</v>
      </c>
      <c r="E515" s="16">
        <v>96.5</v>
      </c>
    </row>
    <row r="516" spans="1:5" x14ac:dyDescent="0.2">
      <c r="A516" s="16">
        <v>10747</v>
      </c>
      <c r="B516" s="16" t="s">
        <v>197</v>
      </c>
      <c r="C516" s="17">
        <v>1997</v>
      </c>
      <c r="D516" s="16" t="s">
        <v>139</v>
      </c>
      <c r="E516" s="16">
        <v>117.33</v>
      </c>
    </row>
    <row r="517" spans="1:5" x14ac:dyDescent="0.2">
      <c r="A517" s="16">
        <v>10844</v>
      </c>
      <c r="B517" s="16" t="s">
        <v>197</v>
      </c>
      <c r="C517" s="17">
        <v>1998</v>
      </c>
      <c r="D517" s="16" t="s">
        <v>140</v>
      </c>
      <c r="E517" s="16">
        <v>25.22</v>
      </c>
    </row>
    <row r="518" spans="1:5" x14ac:dyDescent="0.2">
      <c r="A518" s="16">
        <v>11053</v>
      </c>
      <c r="B518" s="16" t="s">
        <v>197</v>
      </c>
      <c r="C518" s="17">
        <v>1998</v>
      </c>
      <c r="D518" s="16" t="s">
        <v>140</v>
      </c>
      <c r="E518" s="16">
        <v>53.05</v>
      </c>
    </row>
    <row r="519" spans="1:5" x14ac:dyDescent="0.2">
      <c r="A519" s="16">
        <v>10336</v>
      </c>
      <c r="B519" s="16" t="s">
        <v>198</v>
      </c>
      <c r="C519" s="17">
        <v>1996</v>
      </c>
      <c r="D519" s="16" t="s">
        <v>140</v>
      </c>
      <c r="E519" s="16">
        <v>15.51</v>
      </c>
    </row>
    <row r="520" spans="1:5" x14ac:dyDescent="0.2">
      <c r="A520" s="16">
        <v>10397</v>
      </c>
      <c r="B520" s="16" t="s">
        <v>198</v>
      </c>
      <c r="C520" s="17">
        <v>1996</v>
      </c>
      <c r="D520" s="16" t="s">
        <v>139</v>
      </c>
      <c r="E520" s="16">
        <v>60.26</v>
      </c>
    </row>
    <row r="521" spans="1:5" x14ac:dyDescent="0.2">
      <c r="A521" s="16">
        <v>10433</v>
      </c>
      <c r="B521" s="16" t="s">
        <v>198</v>
      </c>
      <c r="C521" s="17">
        <v>1997</v>
      </c>
      <c r="D521" s="16" t="s">
        <v>141</v>
      </c>
      <c r="E521" s="16">
        <v>73.83</v>
      </c>
    </row>
    <row r="522" spans="1:5" x14ac:dyDescent="0.2">
      <c r="A522" s="16">
        <v>10477</v>
      </c>
      <c r="B522" s="16" t="s">
        <v>198</v>
      </c>
      <c r="C522" s="17">
        <v>1997</v>
      </c>
      <c r="D522" s="16" t="s">
        <v>140</v>
      </c>
      <c r="E522" s="16">
        <v>13.02</v>
      </c>
    </row>
    <row r="523" spans="1:5" x14ac:dyDescent="0.2">
      <c r="A523" s="16">
        <v>10808</v>
      </c>
      <c r="B523" s="16" t="s">
        <v>198</v>
      </c>
      <c r="C523" s="17">
        <v>1998</v>
      </c>
      <c r="D523" s="16" t="s">
        <v>141</v>
      </c>
      <c r="E523" s="16">
        <v>45.53</v>
      </c>
    </row>
    <row r="524" spans="1:5" x14ac:dyDescent="0.2">
      <c r="A524" s="16">
        <v>11007</v>
      </c>
      <c r="B524" s="16" t="s">
        <v>198</v>
      </c>
      <c r="C524" s="17">
        <v>1998</v>
      </c>
      <c r="D524" s="16" t="s">
        <v>140</v>
      </c>
      <c r="E524" s="16">
        <v>202.24</v>
      </c>
    </row>
    <row r="525" spans="1:5" x14ac:dyDescent="0.2">
      <c r="A525" s="16">
        <v>10261</v>
      </c>
      <c r="B525" s="16" t="s">
        <v>199</v>
      </c>
      <c r="C525" s="17">
        <v>1996</v>
      </c>
      <c r="D525" s="16" t="s">
        <v>140</v>
      </c>
      <c r="E525" s="16">
        <v>3.05</v>
      </c>
    </row>
    <row r="526" spans="1:5" x14ac:dyDescent="0.2">
      <c r="A526" s="16">
        <v>10291</v>
      </c>
      <c r="B526" s="16" t="s">
        <v>199</v>
      </c>
      <c r="C526" s="17">
        <v>1996</v>
      </c>
      <c r="D526" s="16" t="s">
        <v>140</v>
      </c>
      <c r="E526" s="16">
        <v>6.4</v>
      </c>
    </row>
    <row r="527" spans="1:5" x14ac:dyDescent="0.2">
      <c r="A527" s="16">
        <v>10379</v>
      </c>
      <c r="B527" s="16" t="s">
        <v>199</v>
      </c>
      <c r="C527" s="17">
        <v>1996</v>
      </c>
      <c r="D527" s="16" t="s">
        <v>139</v>
      </c>
      <c r="E527" s="16">
        <v>45.03</v>
      </c>
    </row>
    <row r="528" spans="1:5" x14ac:dyDescent="0.2">
      <c r="A528" s="16">
        <v>10421</v>
      </c>
      <c r="B528" s="16" t="s">
        <v>199</v>
      </c>
      <c r="C528" s="17">
        <v>1997</v>
      </c>
      <c r="D528" s="16" t="s">
        <v>139</v>
      </c>
      <c r="E528" s="16">
        <v>99.23</v>
      </c>
    </row>
    <row r="529" spans="1:5" x14ac:dyDescent="0.2">
      <c r="A529" s="16">
        <v>10587</v>
      </c>
      <c r="B529" s="16" t="s">
        <v>199</v>
      </c>
      <c r="C529" s="17">
        <v>1997</v>
      </c>
      <c r="D529" s="16" t="s">
        <v>139</v>
      </c>
      <c r="E529" s="16">
        <v>62.52</v>
      </c>
    </row>
    <row r="530" spans="1:5" x14ac:dyDescent="0.2">
      <c r="A530" s="16">
        <v>10647</v>
      </c>
      <c r="B530" s="16" t="s">
        <v>199</v>
      </c>
      <c r="C530" s="17">
        <v>1997</v>
      </c>
      <c r="D530" s="16" t="s">
        <v>140</v>
      </c>
      <c r="E530" s="16">
        <v>45.54</v>
      </c>
    </row>
    <row r="531" spans="1:5" x14ac:dyDescent="0.2">
      <c r="A531" s="16">
        <v>10720</v>
      </c>
      <c r="B531" s="16" t="s">
        <v>199</v>
      </c>
      <c r="C531" s="17">
        <v>1997</v>
      </c>
      <c r="D531" s="16" t="s">
        <v>140</v>
      </c>
      <c r="E531" s="16">
        <v>9.5299999999999994</v>
      </c>
    </row>
    <row r="532" spans="1:5" x14ac:dyDescent="0.2">
      <c r="A532" s="16">
        <v>10794</v>
      </c>
      <c r="B532" s="16" t="s">
        <v>199</v>
      </c>
      <c r="C532" s="17">
        <v>1997</v>
      </c>
      <c r="D532" s="16" t="s">
        <v>139</v>
      </c>
      <c r="E532" s="16">
        <v>21.49</v>
      </c>
    </row>
    <row r="533" spans="1:5" x14ac:dyDescent="0.2">
      <c r="A533" s="16">
        <v>10989</v>
      </c>
      <c r="B533" s="16" t="s">
        <v>199</v>
      </c>
      <c r="C533" s="17">
        <v>1998</v>
      </c>
      <c r="D533" s="16" t="s">
        <v>139</v>
      </c>
      <c r="E533" s="16">
        <v>34.76</v>
      </c>
    </row>
    <row r="534" spans="1:5" x14ac:dyDescent="0.2">
      <c r="A534" s="16">
        <v>10372</v>
      </c>
      <c r="B534" s="16" t="s">
        <v>200</v>
      </c>
      <c r="C534" s="17">
        <v>1996</v>
      </c>
      <c r="D534" s="16" t="s">
        <v>140</v>
      </c>
      <c r="E534" s="16">
        <v>890.78</v>
      </c>
    </row>
    <row r="535" spans="1:5" x14ac:dyDescent="0.2">
      <c r="A535" s="16">
        <v>10406</v>
      </c>
      <c r="B535" s="16" t="s">
        <v>200</v>
      </c>
      <c r="C535" s="17">
        <v>1997</v>
      </c>
      <c r="D535" s="16" t="s">
        <v>139</v>
      </c>
      <c r="E535" s="16">
        <v>108.04</v>
      </c>
    </row>
    <row r="536" spans="1:5" x14ac:dyDescent="0.2">
      <c r="A536" s="16">
        <v>10487</v>
      </c>
      <c r="B536" s="16" t="s">
        <v>200</v>
      </c>
      <c r="C536" s="17">
        <v>1997</v>
      </c>
      <c r="D536" s="16" t="s">
        <v>140</v>
      </c>
      <c r="E536" s="16">
        <v>71.069999999999993</v>
      </c>
    </row>
    <row r="537" spans="1:5" x14ac:dyDescent="0.2">
      <c r="A537" s="16">
        <v>10637</v>
      </c>
      <c r="B537" s="16" t="s">
        <v>200</v>
      </c>
      <c r="C537" s="17">
        <v>1997</v>
      </c>
      <c r="D537" s="16" t="s">
        <v>139</v>
      </c>
      <c r="E537" s="16">
        <v>201.29</v>
      </c>
    </row>
    <row r="538" spans="1:5" x14ac:dyDescent="0.2">
      <c r="A538" s="16">
        <v>10659</v>
      </c>
      <c r="B538" s="16" t="s">
        <v>200</v>
      </c>
      <c r="C538" s="17">
        <v>1997</v>
      </c>
      <c r="D538" s="16" t="s">
        <v>140</v>
      </c>
      <c r="E538" s="16">
        <v>105.81</v>
      </c>
    </row>
    <row r="539" spans="1:5" x14ac:dyDescent="0.2">
      <c r="A539" s="16">
        <v>10704</v>
      </c>
      <c r="B539" s="16" t="s">
        <v>200</v>
      </c>
      <c r="C539" s="17">
        <v>1997</v>
      </c>
      <c r="D539" s="16" t="s">
        <v>139</v>
      </c>
      <c r="E539" s="16">
        <v>4.78</v>
      </c>
    </row>
    <row r="540" spans="1:5" x14ac:dyDescent="0.2">
      <c r="A540" s="16">
        <v>10728</v>
      </c>
      <c r="B540" s="16" t="s">
        <v>200</v>
      </c>
      <c r="C540" s="17">
        <v>1997</v>
      </c>
      <c r="D540" s="16" t="s">
        <v>140</v>
      </c>
      <c r="E540" s="16">
        <v>58.33</v>
      </c>
    </row>
    <row r="541" spans="1:5" x14ac:dyDescent="0.2">
      <c r="A541" s="16">
        <v>10786</v>
      </c>
      <c r="B541" s="16" t="s">
        <v>200</v>
      </c>
      <c r="C541" s="17">
        <v>1997</v>
      </c>
      <c r="D541" s="16" t="s">
        <v>139</v>
      </c>
      <c r="E541" s="16">
        <v>110.87</v>
      </c>
    </row>
    <row r="542" spans="1:5" x14ac:dyDescent="0.2">
      <c r="A542" s="16">
        <v>10868</v>
      </c>
      <c r="B542" s="16" t="s">
        <v>200</v>
      </c>
      <c r="C542" s="17">
        <v>1998</v>
      </c>
      <c r="D542" s="16" t="s">
        <v>140</v>
      </c>
      <c r="E542" s="16">
        <v>191.27</v>
      </c>
    </row>
    <row r="543" spans="1:5" x14ac:dyDescent="0.2">
      <c r="A543" s="16">
        <v>10913</v>
      </c>
      <c r="B543" s="16" t="s">
        <v>200</v>
      </c>
      <c r="C543" s="17">
        <v>1998</v>
      </c>
      <c r="D543" s="16" t="s">
        <v>139</v>
      </c>
      <c r="E543" s="16">
        <v>33.049999999999997</v>
      </c>
    </row>
    <row r="544" spans="1:5" x14ac:dyDescent="0.2">
      <c r="A544" s="16">
        <v>10914</v>
      </c>
      <c r="B544" s="16" t="s">
        <v>200</v>
      </c>
      <c r="C544" s="17">
        <v>1998</v>
      </c>
      <c r="D544" s="16" t="s">
        <v>139</v>
      </c>
      <c r="E544" s="16">
        <v>21.19</v>
      </c>
    </row>
    <row r="545" spans="1:5" x14ac:dyDescent="0.2">
      <c r="A545" s="16">
        <v>10961</v>
      </c>
      <c r="B545" s="16" t="s">
        <v>200</v>
      </c>
      <c r="C545" s="17">
        <v>1998</v>
      </c>
      <c r="D545" s="16" t="s">
        <v>139</v>
      </c>
      <c r="E545" s="16">
        <v>104.47</v>
      </c>
    </row>
    <row r="546" spans="1:5" x14ac:dyDescent="0.2">
      <c r="A546" s="16">
        <v>11068</v>
      </c>
      <c r="B546" s="16" t="s">
        <v>200</v>
      </c>
      <c r="C546" s="17">
        <v>1998</v>
      </c>
      <c r="D546" s="16" t="s">
        <v>140</v>
      </c>
      <c r="E546" s="16">
        <v>81.75</v>
      </c>
    </row>
    <row r="547" spans="1:5" x14ac:dyDescent="0.2">
      <c r="A547" s="16">
        <v>10273</v>
      </c>
      <c r="B547" s="16" t="s">
        <v>201</v>
      </c>
      <c r="C547" s="17">
        <v>1996</v>
      </c>
      <c r="D547" s="16" t="s">
        <v>141</v>
      </c>
      <c r="E547" s="16">
        <v>76.069999999999993</v>
      </c>
    </row>
    <row r="548" spans="1:5" x14ac:dyDescent="0.2">
      <c r="A548" s="16">
        <v>10285</v>
      </c>
      <c r="B548" s="16" t="s">
        <v>201</v>
      </c>
      <c r="C548" s="17">
        <v>1996</v>
      </c>
      <c r="D548" s="16" t="s">
        <v>140</v>
      </c>
      <c r="E548" s="16">
        <v>76.83</v>
      </c>
    </row>
    <row r="549" spans="1:5" x14ac:dyDescent="0.2">
      <c r="A549" s="16">
        <v>10286</v>
      </c>
      <c r="B549" s="16" t="s">
        <v>201</v>
      </c>
      <c r="C549" s="17">
        <v>1996</v>
      </c>
      <c r="D549" s="16" t="s">
        <v>141</v>
      </c>
      <c r="E549" s="16">
        <v>229.24</v>
      </c>
    </row>
    <row r="550" spans="1:5" x14ac:dyDescent="0.2">
      <c r="A550" s="16">
        <v>10313</v>
      </c>
      <c r="B550" s="16" t="s">
        <v>201</v>
      </c>
      <c r="C550" s="17">
        <v>1996</v>
      </c>
      <c r="D550" s="16" t="s">
        <v>140</v>
      </c>
      <c r="E550" s="16">
        <v>1.96</v>
      </c>
    </row>
    <row r="551" spans="1:5" x14ac:dyDescent="0.2">
      <c r="A551" s="16">
        <v>10345</v>
      </c>
      <c r="B551" s="16" t="s">
        <v>201</v>
      </c>
      <c r="C551" s="17">
        <v>1996</v>
      </c>
      <c r="D551" s="16" t="s">
        <v>140</v>
      </c>
      <c r="E551" s="16">
        <v>249.06</v>
      </c>
    </row>
    <row r="552" spans="1:5" x14ac:dyDescent="0.2">
      <c r="A552" s="16">
        <v>10361</v>
      </c>
      <c r="B552" s="16" t="s">
        <v>201</v>
      </c>
      <c r="C552" s="17">
        <v>1996</v>
      </c>
      <c r="D552" s="16" t="s">
        <v>140</v>
      </c>
      <c r="E552" s="16">
        <v>183.17</v>
      </c>
    </row>
    <row r="553" spans="1:5" x14ac:dyDescent="0.2">
      <c r="A553" s="16">
        <v>10418</v>
      </c>
      <c r="B553" s="16" t="s">
        <v>201</v>
      </c>
      <c r="C553" s="17">
        <v>1997</v>
      </c>
      <c r="D553" s="16" t="s">
        <v>139</v>
      </c>
      <c r="E553" s="16">
        <v>17.55</v>
      </c>
    </row>
    <row r="554" spans="1:5" x14ac:dyDescent="0.2">
      <c r="A554" s="16">
        <v>10451</v>
      </c>
      <c r="B554" s="16" t="s">
        <v>201</v>
      </c>
      <c r="C554" s="17">
        <v>1997</v>
      </c>
      <c r="D554" s="16" t="s">
        <v>141</v>
      </c>
      <c r="E554" s="16">
        <v>189.09</v>
      </c>
    </row>
    <row r="555" spans="1:5" x14ac:dyDescent="0.2">
      <c r="A555" s="16">
        <v>10515</v>
      </c>
      <c r="B555" s="16" t="s">
        <v>201</v>
      </c>
      <c r="C555" s="17">
        <v>1997</v>
      </c>
      <c r="D555" s="16" t="s">
        <v>139</v>
      </c>
      <c r="E555" s="16">
        <v>204.47</v>
      </c>
    </row>
    <row r="556" spans="1:5" x14ac:dyDescent="0.2">
      <c r="A556" s="16">
        <v>10527</v>
      </c>
      <c r="B556" s="16" t="s">
        <v>201</v>
      </c>
      <c r="C556" s="17">
        <v>1997</v>
      </c>
      <c r="D556" s="16" t="s">
        <v>139</v>
      </c>
      <c r="E556" s="16">
        <v>41.9</v>
      </c>
    </row>
    <row r="557" spans="1:5" x14ac:dyDescent="0.2">
      <c r="A557" s="16">
        <v>10540</v>
      </c>
      <c r="B557" s="16" t="s">
        <v>201</v>
      </c>
      <c r="C557" s="17">
        <v>1997</v>
      </c>
      <c r="D557" s="16" t="s">
        <v>141</v>
      </c>
      <c r="E557" s="16">
        <v>1007.64</v>
      </c>
    </row>
    <row r="558" spans="1:5" x14ac:dyDescent="0.2">
      <c r="A558" s="16">
        <v>10549</v>
      </c>
      <c r="B558" s="16" t="s">
        <v>201</v>
      </c>
      <c r="C558" s="17">
        <v>1997</v>
      </c>
      <c r="D558" s="16" t="s">
        <v>139</v>
      </c>
      <c r="E558" s="16">
        <v>171.24</v>
      </c>
    </row>
    <row r="559" spans="1:5" x14ac:dyDescent="0.2">
      <c r="A559" s="16">
        <v>10588</v>
      </c>
      <c r="B559" s="16" t="s">
        <v>201</v>
      </c>
      <c r="C559" s="17">
        <v>1997</v>
      </c>
      <c r="D559" s="16" t="s">
        <v>141</v>
      </c>
      <c r="E559" s="16">
        <v>194.67</v>
      </c>
    </row>
    <row r="560" spans="1:5" x14ac:dyDescent="0.2">
      <c r="A560" s="16">
        <v>10658</v>
      </c>
      <c r="B560" s="16" t="s">
        <v>201</v>
      </c>
      <c r="C560" s="17">
        <v>1997</v>
      </c>
      <c r="D560" s="16" t="s">
        <v>139</v>
      </c>
      <c r="E560" s="16">
        <v>364.15</v>
      </c>
    </row>
    <row r="561" spans="1:5" x14ac:dyDescent="0.2">
      <c r="A561" s="16">
        <v>10691</v>
      </c>
      <c r="B561" s="16" t="s">
        <v>201</v>
      </c>
      <c r="C561" s="17">
        <v>1997</v>
      </c>
      <c r="D561" s="16" t="s">
        <v>140</v>
      </c>
      <c r="E561" s="16">
        <v>810.05</v>
      </c>
    </row>
    <row r="562" spans="1:5" x14ac:dyDescent="0.2">
      <c r="A562" s="16">
        <v>10694</v>
      </c>
      <c r="B562" s="16" t="s">
        <v>201</v>
      </c>
      <c r="C562" s="17">
        <v>1997</v>
      </c>
      <c r="D562" s="16" t="s">
        <v>141</v>
      </c>
      <c r="E562" s="16">
        <v>398.36</v>
      </c>
    </row>
    <row r="563" spans="1:5" x14ac:dyDescent="0.2">
      <c r="A563" s="16">
        <v>10721</v>
      </c>
      <c r="B563" s="16" t="s">
        <v>201</v>
      </c>
      <c r="C563" s="17">
        <v>1997</v>
      </c>
      <c r="D563" s="16" t="s">
        <v>141</v>
      </c>
      <c r="E563" s="16">
        <v>48.92</v>
      </c>
    </row>
    <row r="564" spans="1:5" x14ac:dyDescent="0.2">
      <c r="A564" s="16">
        <v>10745</v>
      </c>
      <c r="B564" s="16" t="s">
        <v>201</v>
      </c>
      <c r="C564" s="17">
        <v>1997</v>
      </c>
      <c r="D564" s="16" t="s">
        <v>139</v>
      </c>
      <c r="E564" s="16">
        <v>3.52</v>
      </c>
    </row>
    <row r="565" spans="1:5" x14ac:dyDescent="0.2">
      <c r="A565" s="16">
        <v>10765</v>
      </c>
      <c r="B565" s="16" t="s">
        <v>201</v>
      </c>
      <c r="C565" s="17">
        <v>1997</v>
      </c>
      <c r="D565" s="16" t="s">
        <v>141</v>
      </c>
      <c r="E565" s="16">
        <v>42.74</v>
      </c>
    </row>
    <row r="566" spans="1:5" x14ac:dyDescent="0.2">
      <c r="A566" s="16">
        <v>10788</v>
      </c>
      <c r="B566" s="16" t="s">
        <v>201</v>
      </c>
      <c r="C566" s="17">
        <v>1997</v>
      </c>
      <c r="D566" s="16" t="s">
        <v>140</v>
      </c>
      <c r="E566" s="16">
        <v>42.7</v>
      </c>
    </row>
    <row r="567" spans="1:5" x14ac:dyDescent="0.2">
      <c r="A567" s="16">
        <v>10845</v>
      </c>
      <c r="B567" s="16" t="s">
        <v>201</v>
      </c>
      <c r="C567" s="17">
        <v>1998</v>
      </c>
      <c r="D567" s="16" t="s">
        <v>139</v>
      </c>
      <c r="E567" s="16">
        <v>212.98</v>
      </c>
    </row>
    <row r="568" spans="1:5" x14ac:dyDescent="0.2">
      <c r="A568" s="16">
        <v>10865</v>
      </c>
      <c r="B568" s="16" t="s">
        <v>201</v>
      </c>
      <c r="C568" s="17">
        <v>1998</v>
      </c>
      <c r="D568" s="16" t="s">
        <v>139</v>
      </c>
      <c r="E568" s="16">
        <v>348.14</v>
      </c>
    </row>
    <row r="569" spans="1:5" x14ac:dyDescent="0.2">
      <c r="A569" s="16">
        <v>10878</v>
      </c>
      <c r="B569" s="16" t="s">
        <v>201</v>
      </c>
      <c r="C569" s="17">
        <v>1998</v>
      </c>
      <c r="D569" s="16" t="s">
        <v>139</v>
      </c>
      <c r="E569" s="16">
        <v>46.69</v>
      </c>
    </row>
    <row r="570" spans="1:5" x14ac:dyDescent="0.2">
      <c r="A570" s="16">
        <v>10938</v>
      </c>
      <c r="B570" s="16" t="s">
        <v>201</v>
      </c>
      <c r="C570" s="17">
        <v>1998</v>
      </c>
      <c r="D570" s="16" t="s">
        <v>140</v>
      </c>
      <c r="E570" s="16">
        <v>31.89</v>
      </c>
    </row>
    <row r="571" spans="1:5" x14ac:dyDescent="0.2">
      <c r="A571" s="16">
        <v>10962</v>
      </c>
      <c r="B571" s="16" t="s">
        <v>201</v>
      </c>
      <c r="C571" s="17">
        <v>1998</v>
      </c>
      <c r="D571" s="16" t="s">
        <v>140</v>
      </c>
      <c r="E571" s="16">
        <v>275.79000000000002</v>
      </c>
    </row>
    <row r="572" spans="1:5" x14ac:dyDescent="0.2">
      <c r="A572" s="16">
        <v>10991</v>
      </c>
      <c r="B572" s="16" t="s">
        <v>201</v>
      </c>
      <c r="C572" s="17">
        <v>1998</v>
      </c>
      <c r="D572" s="16" t="s">
        <v>139</v>
      </c>
      <c r="E572" s="16">
        <v>38.51</v>
      </c>
    </row>
    <row r="573" spans="1:5" x14ac:dyDescent="0.2">
      <c r="A573" s="16">
        <v>10996</v>
      </c>
      <c r="B573" s="16" t="s">
        <v>201</v>
      </c>
      <c r="C573" s="17">
        <v>1998</v>
      </c>
      <c r="D573" s="16" t="s">
        <v>140</v>
      </c>
      <c r="E573" s="16">
        <v>1.1200000000000001</v>
      </c>
    </row>
    <row r="574" spans="1:5" x14ac:dyDescent="0.2">
      <c r="A574" s="16">
        <v>11021</v>
      </c>
      <c r="B574" s="16" t="s">
        <v>201</v>
      </c>
      <c r="C574" s="17">
        <v>1998</v>
      </c>
      <c r="D574" s="16" t="s">
        <v>139</v>
      </c>
      <c r="E574" s="16">
        <v>297.18</v>
      </c>
    </row>
    <row r="575" spans="1:5" x14ac:dyDescent="0.2">
      <c r="A575" s="16">
        <v>10448</v>
      </c>
      <c r="B575" s="16" t="s">
        <v>202</v>
      </c>
      <c r="C575" s="17">
        <v>1997</v>
      </c>
      <c r="D575" s="16" t="s">
        <v>140</v>
      </c>
      <c r="E575" s="16">
        <v>38.82</v>
      </c>
    </row>
    <row r="576" spans="1:5" x14ac:dyDescent="0.2">
      <c r="A576" s="16">
        <v>10716</v>
      </c>
      <c r="B576" s="16" t="s">
        <v>202</v>
      </c>
      <c r="C576" s="17">
        <v>1997</v>
      </c>
      <c r="D576" s="16" t="s">
        <v>140</v>
      </c>
      <c r="E576" s="16">
        <v>22.57</v>
      </c>
    </row>
    <row r="577" spans="1:5" x14ac:dyDescent="0.2">
      <c r="A577" s="16">
        <v>10828</v>
      </c>
      <c r="B577" s="16" t="s">
        <v>202</v>
      </c>
      <c r="C577" s="17">
        <v>1998</v>
      </c>
      <c r="D577" s="16" t="s">
        <v>139</v>
      </c>
      <c r="E577" s="16">
        <v>90.85</v>
      </c>
    </row>
    <row r="578" spans="1:5" x14ac:dyDescent="0.2">
      <c r="A578" s="16">
        <v>10916</v>
      </c>
      <c r="B578" s="16" t="s">
        <v>202</v>
      </c>
      <c r="C578" s="17">
        <v>1998</v>
      </c>
      <c r="D578" s="16" t="s">
        <v>140</v>
      </c>
      <c r="E578" s="16">
        <v>63.77</v>
      </c>
    </row>
    <row r="579" spans="1:5" x14ac:dyDescent="0.2">
      <c r="A579" s="16">
        <v>11019</v>
      </c>
      <c r="B579" s="16" t="s">
        <v>202</v>
      </c>
      <c r="C579" s="17">
        <v>1998</v>
      </c>
      <c r="D579" s="16" t="s">
        <v>141</v>
      </c>
      <c r="E579" s="16">
        <v>3.17</v>
      </c>
    </row>
    <row r="580" spans="1:5" x14ac:dyDescent="0.2">
      <c r="A580" s="16">
        <v>10262</v>
      </c>
      <c r="B580" s="16" t="s">
        <v>203</v>
      </c>
      <c r="C580" s="17">
        <v>1996</v>
      </c>
      <c r="D580" s="16" t="s">
        <v>141</v>
      </c>
      <c r="E580" s="16">
        <v>48.29</v>
      </c>
    </row>
    <row r="581" spans="1:5" x14ac:dyDescent="0.2">
      <c r="A581" s="16">
        <v>10272</v>
      </c>
      <c r="B581" s="16" t="s">
        <v>203</v>
      </c>
      <c r="C581" s="17">
        <v>1996</v>
      </c>
      <c r="D581" s="16" t="s">
        <v>140</v>
      </c>
      <c r="E581" s="16">
        <v>98.03</v>
      </c>
    </row>
    <row r="582" spans="1:5" x14ac:dyDescent="0.2">
      <c r="A582" s="16">
        <v>10294</v>
      </c>
      <c r="B582" s="16" t="s">
        <v>203</v>
      </c>
      <c r="C582" s="17">
        <v>1996</v>
      </c>
      <c r="D582" s="16" t="s">
        <v>140</v>
      </c>
      <c r="E582" s="16">
        <v>147.26</v>
      </c>
    </row>
    <row r="583" spans="1:5" x14ac:dyDescent="0.2">
      <c r="A583" s="16">
        <v>10314</v>
      </c>
      <c r="B583" s="16" t="s">
        <v>203</v>
      </c>
      <c r="C583" s="17">
        <v>1996</v>
      </c>
      <c r="D583" s="16" t="s">
        <v>140</v>
      </c>
      <c r="E583" s="16">
        <v>74.16</v>
      </c>
    </row>
    <row r="584" spans="1:5" x14ac:dyDescent="0.2">
      <c r="A584" s="16">
        <v>10316</v>
      </c>
      <c r="B584" s="16" t="s">
        <v>203</v>
      </c>
      <c r="C584" s="17">
        <v>1996</v>
      </c>
      <c r="D584" s="16" t="s">
        <v>141</v>
      </c>
      <c r="E584" s="16">
        <v>150.15</v>
      </c>
    </row>
    <row r="585" spans="1:5" x14ac:dyDescent="0.2">
      <c r="A585" s="16">
        <v>10346</v>
      </c>
      <c r="B585" s="16" t="s">
        <v>203</v>
      </c>
      <c r="C585" s="17">
        <v>1996</v>
      </c>
      <c r="D585" s="16" t="s">
        <v>141</v>
      </c>
      <c r="E585" s="16">
        <v>142.08000000000001</v>
      </c>
    </row>
    <row r="586" spans="1:5" x14ac:dyDescent="0.2">
      <c r="A586" s="16">
        <v>10401</v>
      </c>
      <c r="B586" s="16" t="s">
        <v>203</v>
      </c>
      <c r="C586" s="17">
        <v>1997</v>
      </c>
      <c r="D586" s="16" t="s">
        <v>139</v>
      </c>
      <c r="E586" s="16">
        <v>12.51</v>
      </c>
    </row>
    <row r="587" spans="1:5" x14ac:dyDescent="0.2">
      <c r="A587" s="16">
        <v>10479</v>
      </c>
      <c r="B587" s="16" t="s">
        <v>203</v>
      </c>
      <c r="C587" s="17">
        <v>1997</v>
      </c>
      <c r="D587" s="16" t="s">
        <v>141</v>
      </c>
      <c r="E587" s="16">
        <v>708.95</v>
      </c>
    </row>
    <row r="588" spans="1:5" x14ac:dyDescent="0.2">
      <c r="A588" s="16">
        <v>10564</v>
      </c>
      <c r="B588" s="16" t="s">
        <v>203</v>
      </c>
      <c r="C588" s="17">
        <v>1997</v>
      </c>
      <c r="D588" s="16" t="s">
        <v>141</v>
      </c>
      <c r="E588" s="16">
        <v>13.75</v>
      </c>
    </row>
    <row r="589" spans="1:5" x14ac:dyDescent="0.2">
      <c r="A589" s="16">
        <v>10569</v>
      </c>
      <c r="B589" s="16" t="s">
        <v>203</v>
      </c>
      <c r="C589" s="17">
        <v>1997</v>
      </c>
      <c r="D589" s="16" t="s">
        <v>139</v>
      </c>
      <c r="E589" s="16">
        <v>58.98</v>
      </c>
    </row>
    <row r="590" spans="1:5" x14ac:dyDescent="0.2">
      <c r="A590" s="16">
        <v>10598</v>
      </c>
      <c r="B590" s="16" t="s">
        <v>203</v>
      </c>
      <c r="C590" s="17">
        <v>1997</v>
      </c>
      <c r="D590" s="16" t="s">
        <v>141</v>
      </c>
      <c r="E590" s="16">
        <v>44.42</v>
      </c>
    </row>
    <row r="591" spans="1:5" x14ac:dyDescent="0.2">
      <c r="A591" s="16">
        <v>10761</v>
      </c>
      <c r="B591" s="16" t="s">
        <v>203</v>
      </c>
      <c r="C591" s="17">
        <v>1997</v>
      </c>
      <c r="D591" s="16" t="s">
        <v>140</v>
      </c>
      <c r="E591" s="16">
        <v>18.66</v>
      </c>
    </row>
    <row r="592" spans="1:5" x14ac:dyDescent="0.2">
      <c r="A592" s="16">
        <v>10820</v>
      </c>
      <c r="B592" s="16" t="s">
        <v>203</v>
      </c>
      <c r="C592" s="17">
        <v>1998</v>
      </c>
      <c r="D592" s="16" t="s">
        <v>140</v>
      </c>
      <c r="E592" s="16">
        <v>37.520000000000003</v>
      </c>
    </row>
    <row r="593" spans="1:5" x14ac:dyDescent="0.2">
      <c r="A593" s="16">
        <v>10852</v>
      </c>
      <c r="B593" s="16" t="s">
        <v>203</v>
      </c>
      <c r="C593" s="17">
        <v>1998</v>
      </c>
      <c r="D593" s="16" t="s">
        <v>139</v>
      </c>
      <c r="E593" s="16">
        <v>174.05</v>
      </c>
    </row>
    <row r="594" spans="1:5" x14ac:dyDescent="0.2">
      <c r="A594" s="16">
        <v>10889</v>
      </c>
      <c r="B594" s="16" t="s">
        <v>203</v>
      </c>
      <c r="C594" s="17">
        <v>1998</v>
      </c>
      <c r="D594" s="16" t="s">
        <v>141</v>
      </c>
      <c r="E594" s="16">
        <v>280.61</v>
      </c>
    </row>
    <row r="595" spans="1:5" x14ac:dyDescent="0.2">
      <c r="A595" s="16">
        <v>10988</v>
      </c>
      <c r="B595" s="16" t="s">
        <v>203</v>
      </c>
      <c r="C595" s="17">
        <v>1998</v>
      </c>
      <c r="D595" s="16" t="s">
        <v>140</v>
      </c>
      <c r="E595" s="16">
        <v>61.14</v>
      </c>
    </row>
    <row r="596" spans="1:5" x14ac:dyDescent="0.2">
      <c r="A596" s="16">
        <v>11000</v>
      </c>
      <c r="B596" s="16" t="s">
        <v>203</v>
      </c>
      <c r="C596" s="17">
        <v>1998</v>
      </c>
      <c r="D596" s="16" t="s">
        <v>141</v>
      </c>
      <c r="E596" s="16">
        <v>55.12</v>
      </c>
    </row>
    <row r="597" spans="1:5" x14ac:dyDescent="0.2">
      <c r="A597" s="16">
        <v>11077</v>
      </c>
      <c r="B597" s="16" t="s">
        <v>203</v>
      </c>
      <c r="C597" s="17">
        <v>1998</v>
      </c>
      <c r="D597" s="16" t="s">
        <v>140</v>
      </c>
      <c r="E597" s="16">
        <v>8.5299999999999994</v>
      </c>
    </row>
    <row r="598" spans="1:5" x14ac:dyDescent="0.2">
      <c r="A598" s="16">
        <v>10288</v>
      </c>
      <c r="B598" s="16" t="s">
        <v>204</v>
      </c>
      <c r="C598" s="17">
        <v>1996</v>
      </c>
      <c r="D598" s="16" t="s">
        <v>139</v>
      </c>
      <c r="E598" s="16">
        <v>7.45</v>
      </c>
    </row>
    <row r="599" spans="1:5" x14ac:dyDescent="0.2">
      <c r="A599" s="16">
        <v>10428</v>
      </c>
      <c r="B599" s="16" t="s">
        <v>204</v>
      </c>
      <c r="C599" s="17">
        <v>1997</v>
      </c>
      <c r="D599" s="16" t="s">
        <v>139</v>
      </c>
      <c r="E599" s="16">
        <v>11.09</v>
      </c>
    </row>
    <row r="600" spans="1:5" x14ac:dyDescent="0.2">
      <c r="A600" s="16">
        <v>10443</v>
      </c>
      <c r="B600" s="16" t="s">
        <v>204</v>
      </c>
      <c r="C600" s="17">
        <v>1997</v>
      </c>
      <c r="D600" s="16" t="s">
        <v>139</v>
      </c>
      <c r="E600" s="16">
        <v>13.95</v>
      </c>
    </row>
    <row r="601" spans="1:5" x14ac:dyDescent="0.2">
      <c r="A601" s="16">
        <v>10562</v>
      </c>
      <c r="B601" s="16" t="s">
        <v>204</v>
      </c>
      <c r="C601" s="17">
        <v>1997</v>
      </c>
      <c r="D601" s="16" t="s">
        <v>139</v>
      </c>
      <c r="E601" s="16">
        <v>22.95</v>
      </c>
    </row>
    <row r="602" spans="1:5" x14ac:dyDescent="0.2">
      <c r="A602" s="16">
        <v>10586</v>
      </c>
      <c r="B602" s="16" t="s">
        <v>204</v>
      </c>
      <c r="C602" s="17">
        <v>1997</v>
      </c>
      <c r="D602" s="16" t="s">
        <v>139</v>
      </c>
      <c r="E602" s="16">
        <v>0.48</v>
      </c>
    </row>
    <row r="603" spans="1:5" x14ac:dyDescent="0.2">
      <c r="A603" s="16">
        <v>10655</v>
      </c>
      <c r="B603" s="16" t="s">
        <v>204</v>
      </c>
      <c r="C603" s="17">
        <v>1997</v>
      </c>
      <c r="D603" s="16" t="s">
        <v>140</v>
      </c>
      <c r="E603" s="16">
        <v>4.41</v>
      </c>
    </row>
    <row r="604" spans="1:5" x14ac:dyDescent="0.2">
      <c r="A604" s="16">
        <v>10727</v>
      </c>
      <c r="B604" s="16" t="s">
        <v>204</v>
      </c>
      <c r="C604" s="17">
        <v>1997</v>
      </c>
      <c r="D604" s="16" t="s">
        <v>139</v>
      </c>
      <c r="E604" s="16">
        <v>89.9</v>
      </c>
    </row>
    <row r="605" spans="1:5" x14ac:dyDescent="0.2">
      <c r="A605" s="16">
        <v>10812</v>
      </c>
      <c r="B605" s="16" t="s">
        <v>204</v>
      </c>
      <c r="C605" s="17">
        <v>1998</v>
      </c>
      <c r="D605" s="16" t="s">
        <v>139</v>
      </c>
      <c r="E605" s="16">
        <v>59.78</v>
      </c>
    </row>
    <row r="606" spans="1:5" x14ac:dyDescent="0.2">
      <c r="A606" s="16">
        <v>10908</v>
      </c>
      <c r="B606" s="16" t="s">
        <v>204</v>
      </c>
      <c r="C606" s="17">
        <v>1998</v>
      </c>
      <c r="D606" s="16" t="s">
        <v>140</v>
      </c>
      <c r="E606" s="16">
        <v>32.96</v>
      </c>
    </row>
    <row r="607" spans="1:5" x14ac:dyDescent="0.2">
      <c r="A607" s="16">
        <v>10942</v>
      </c>
      <c r="B607" s="16" t="s">
        <v>204</v>
      </c>
      <c r="C607" s="17">
        <v>1998</v>
      </c>
      <c r="D607" s="16" t="s">
        <v>141</v>
      </c>
      <c r="E607" s="16">
        <v>17.95</v>
      </c>
    </row>
    <row r="608" spans="1:5" x14ac:dyDescent="0.2">
      <c r="A608" s="16">
        <v>11010</v>
      </c>
      <c r="B608" s="16" t="s">
        <v>204</v>
      </c>
      <c r="C608" s="17">
        <v>1998</v>
      </c>
      <c r="D608" s="16" t="s">
        <v>140</v>
      </c>
      <c r="E608" s="16">
        <v>28.71</v>
      </c>
    </row>
    <row r="609" spans="1:5" x14ac:dyDescent="0.2">
      <c r="A609" s="16">
        <v>11062</v>
      </c>
      <c r="B609" s="16" t="s">
        <v>204</v>
      </c>
      <c r="C609" s="17">
        <v>1998</v>
      </c>
      <c r="D609" s="16" t="s">
        <v>140</v>
      </c>
      <c r="E609" s="16">
        <v>29.93</v>
      </c>
    </row>
    <row r="610" spans="1:5" x14ac:dyDescent="0.2">
      <c r="A610" s="16">
        <v>10287</v>
      </c>
      <c r="B610" s="16" t="s">
        <v>205</v>
      </c>
      <c r="C610" s="17">
        <v>1996</v>
      </c>
      <c r="D610" s="16" t="s">
        <v>141</v>
      </c>
      <c r="E610" s="16">
        <v>12.76</v>
      </c>
    </row>
    <row r="611" spans="1:5" x14ac:dyDescent="0.2">
      <c r="A611" s="16">
        <v>10299</v>
      </c>
      <c r="B611" s="16" t="s">
        <v>205</v>
      </c>
      <c r="C611" s="17">
        <v>1996</v>
      </c>
      <c r="D611" s="16" t="s">
        <v>140</v>
      </c>
      <c r="E611" s="16">
        <v>29.76</v>
      </c>
    </row>
    <row r="612" spans="1:5" x14ac:dyDescent="0.2">
      <c r="A612" s="16">
        <v>10447</v>
      </c>
      <c r="B612" s="16" t="s">
        <v>205</v>
      </c>
      <c r="C612" s="17">
        <v>1997</v>
      </c>
      <c r="D612" s="16" t="s">
        <v>140</v>
      </c>
      <c r="E612" s="16">
        <v>68.66</v>
      </c>
    </row>
    <row r="613" spans="1:5" x14ac:dyDescent="0.2">
      <c r="A613" s="16">
        <v>10481</v>
      </c>
      <c r="B613" s="16" t="s">
        <v>205</v>
      </c>
      <c r="C613" s="17">
        <v>1997</v>
      </c>
      <c r="D613" s="16" t="s">
        <v>140</v>
      </c>
      <c r="E613" s="16">
        <v>64.33</v>
      </c>
    </row>
    <row r="614" spans="1:5" x14ac:dyDescent="0.2">
      <c r="A614" s="16">
        <v>10563</v>
      </c>
      <c r="B614" s="16" t="s">
        <v>205</v>
      </c>
      <c r="C614" s="17">
        <v>1997</v>
      </c>
      <c r="D614" s="16" t="s">
        <v>140</v>
      </c>
      <c r="E614" s="16">
        <v>60.43</v>
      </c>
    </row>
    <row r="615" spans="1:5" x14ac:dyDescent="0.2">
      <c r="A615" s="16">
        <v>10622</v>
      </c>
      <c r="B615" s="16" t="s">
        <v>205</v>
      </c>
      <c r="C615" s="17">
        <v>1997</v>
      </c>
      <c r="D615" s="16" t="s">
        <v>141</v>
      </c>
      <c r="E615" s="16">
        <v>50.97</v>
      </c>
    </row>
    <row r="616" spans="1:5" x14ac:dyDescent="0.2">
      <c r="A616" s="16">
        <v>10648</v>
      </c>
      <c r="B616" s="16" t="s">
        <v>205</v>
      </c>
      <c r="C616" s="17">
        <v>1997</v>
      </c>
      <c r="D616" s="16" t="s">
        <v>140</v>
      </c>
      <c r="E616" s="16">
        <v>14.25</v>
      </c>
    </row>
    <row r="617" spans="1:5" x14ac:dyDescent="0.2">
      <c r="A617" s="16">
        <v>10813</v>
      </c>
      <c r="B617" s="16" t="s">
        <v>205</v>
      </c>
      <c r="C617" s="17">
        <v>1998</v>
      </c>
      <c r="D617" s="16" t="s">
        <v>139</v>
      </c>
      <c r="E617" s="16">
        <v>47.38</v>
      </c>
    </row>
    <row r="618" spans="1:5" x14ac:dyDescent="0.2">
      <c r="A618" s="16">
        <v>10851</v>
      </c>
      <c r="B618" s="16" t="s">
        <v>205</v>
      </c>
      <c r="C618" s="17">
        <v>1998</v>
      </c>
      <c r="D618" s="16" t="s">
        <v>139</v>
      </c>
      <c r="E618" s="16">
        <v>160.55000000000001</v>
      </c>
    </row>
    <row r="619" spans="1:5" x14ac:dyDescent="0.2">
      <c r="A619" s="16">
        <v>10877</v>
      </c>
      <c r="B619" s="16" t="s">
        <v>205</v>
      </c>
      <c r="C619" s="17">
        <v>1998</v>
      </c>
      <c r="D619" s="16" t="s">
        <v>139</v>
      </c>
      <c r="E619" s="16">
        <v>38.06</v>
      </c>
    </row>
    <row r="620" spans="1:5" x14ac:dyDescent="0.2">
      <c r="A620" s="16">
        <v>11059</v>
      </c>
      <c r="B620" s="16" t="s">
        <v>205</v>
      </c>
      <c r="C620" s="17">
        <v>1998</v>
      </c>
      <c r="D620" s="16" t="s">
        <v>140</v>
      </c>
      <c r="E620" s="16">
        <v>85.8</v>
      </c>
    </row>
    <row r="621" spans="1:5" x14ac:dyDescent="0.2">
      <c r="A621" s="16">
        <v>10255</v>
      </c>
      <c r="B621" s="16" t="s">
        <v>206</v>
      </c>
      <c r="C621" s="17">
        <v>1996</v>
      </c>
      <c r="D621" s="16" t="s">
        <v>141</v>
      </c>
      <c r="E621" s="16">
        <v>148.33000000000001</v>
      </c>
    </row>
    <row r="622" spans="1:5" x14ac:dyDescent="0.2">
      <c r="A622" s="16">
        <v>10419</v>
      </c>
      <c r="B622" s="16" t="s">
        <v>206</v>
      </c>
      <c r="C622" s="17">
        <v>1997</v>
      </c>
      <c r="D622" s="16" t="s">
        <v>140</v>
      </c>
      <c r="E622" s="16">
        <v>137.35</v>
      </c>
    </row>
    <row r="623" spans="1:5" x14ac:dyDescent="0.2">
      <c r="A623" s="16">
        <v>10537</v>
      </c>
      <c r="B623" s="16" t="s">
        <v>206</v>
      </c>
      <c r="C623" s="17">
        <v>1997</v>
      </c>
      <c r="D623" s="16" t="s">
        <v>139</v>
      </c>
      <c r="E623" s="16">
        <v>78.849999999999994</v>
      </c>
    </row>
    <row r="624" spans="1:5" x14ac:dyDescent="0.2">
      <c r="A624" s="16">
        <v>10666</v>
      </c>
      <c r="B624" s="16" t="s">
        <v>206</v>
      </c>
      <c r="C624" s="17">
        <v>1997</v>
      </c>
      <c r="D624" s="16" t="s">
        <v>140</v>
      </c>
      <c r="E624" s="16">
        <v>232.42</v>
      </c>
    </row>
    <row r="625" spans="1:5" x14ac:dyDescent="0.2">
      <c r="A625" s="16">
        <v>10751</v>
      </c>
      <c r="B625" s="16" t="s">
        <v>206</v>
      </c>
      <c r="C625" s="17">
        <v>1997</v>
      </c>
      <c r="D625" s="16" t="s">
        <v>141</v>
      </c>
      <c r="E625" s="16">
        <v>130.79</v>
      </c>
    </row>
    <row r="626" spans="1:5" x14ac:dyDescent="0.2">
      <c r="A626" s="16">
        <v>10758</v>
      </c>
      <c r="B626" s="16" t="s">
        <v>206</v>
      </c>
      <c r="C626" s="17">
        <v>1997</v>
      </c>
      <c r="D626" s="16" t="s">
        <v>141</v>
      </c>
      <c r="E626" s="16">
        <v>138.16999999999999</v>
      </c>
    </row>
    <row r="627" spans="1:5" x14ac:dyDescent="0.2">
      <c r="A627" s="16">
        <v>10931</v>
      </c>
      <c r="B627" s="16" t="s">
        <v>206</v>
      </c>
      <c r="C627" s="17">
        <v>1998</v>
      </c>
      <c r="D627" s="16" t="s">
        <v>140</v>
      </c>
      <c r="E627" s="16">
        <v>13.6</v>
      </c>
    </row>
    <row r="628" spans="1:5" x14ac:dyDescent="0.2">
      <c r="A628" s="16">
        <v>10951</v>
      </c>
      <c r="B628" s="16" t="s">
        <v>206</v>
      </c>
      <c r="C628" s="17">
        <v>1998</v>
      </c>
      <c r="D628" s="16" t="s">
        <v>140</v>
      </c>
      <c r="E628" s="16">
        <v>30.85</v>
      </c>
    </row>
    <row r="629" spans="1:5" x14ac:dyDescent="0.2">
      <c r="A629" s="16">
        <v>11033</v>
      </c>
      <c r="B629" s="16" t="s">
        <v>206</v>
      </c>
      <c r="C629" s="17">
        <v>1998</v>
      </c>
      <c r="D629" s="16" t="s">
        <v>141</v>
      </c>
      <c r="E629" s="16">
        <v>84.74</v>
      </c>
    </row>
    <row r="630" spans="1:5" x14ac:dyDescent="0.2">
      <c r="A630" s="16">
        <v>11075</v>
      </c>
      <c r="B630" s="16" t="s">
        <v>206</v>
      </c>
      <c r="C630" s="17">
        <v>1998</v>
      </c>
      <c r="D630" s="16" t="s">
        <v>140</v>
      </c>
      <c r="E630" s="16">
        <v>6.19</v>
      </c>
    </row>
    <row r="631" spans="1:5" x14ac:dyDescent="0.2">
      <c r="A631" s="16">
        <v>10281</v>
      </c>
      <c r="B631" s="16" t="s">
        <v>207</v>
      </c>
      <c r="C631" s="17">
        <v>1996</v>
      </c>
      <c r="D631" s="16" t="s">
        <v>139</v>
      </c>
      <c r="E631" s="16">
        <v>2.94</v>
      </c>
    </row>
    <row r="632" spans="1:5" x14ac:dyDescent="0.2">
      <c r="A632" s="16">
        <v>10282</v>
      </c>
      <c r="B632" s="16" t="s">
        <v>207</v>
      </c>
      <c r="C632" s="17">
        <v>1996</v>
      </c>
      <c r="D632" s="16" t="s">
        <v>139</v>
      </c>
      <c r="E632" s="16">
        <v>12.69</v>
      </c>
    </row>
    <row r="633" spans="1:5" x14ac:dyDescent="0.2">
      <c r="A633" s="16">
        <v>10306</v>
      </c>
      <c r="B633" s="16" t="s">
        <v>207</v>
      </c>
      <c r="C633" s="17">
        <v>1996</v>
      </c>
      <c r="D633" s="16" t="s">
        <v>141</v>
      </c>
      <c r="E633" s="16">
        <v>7.56</v>
      </c>
    </row>
    <row r="634" spans="1:5" x14ac:dyDescent="0.2">
      <c r="A634" s="16">
        <v>10917</v>
      </c>
      <c r="B634" s="16" t="s">
        <v>207</v>
      </c>
      <c r="C634" s="17">
        <v>1998</v>
      </c>
      <c r="D634" s="16" t="s">
        <v>140</v>
      </c>
      <c r="E634" s="16">
        <v>8.2899999999999991</v>
      </c>
    </row>
    <row r="635" spans="1:5" x14ac:dyDescent="0.2">
      <c r="A635" s="16">
        <v>11013</v>
      </c>
      <c r="B635" s="16" t="s">
        <v>207</v>
      </c>
      <c r="C635" s="17">
        <v>1998</v>
      </c>
      <c r="D635" s="16" t="s">
        <v>139</v>
      </c>
      <c r="E635" s="16">
        <v>32.99</v>
      </c>
    </row>
    <row r="636" spans="1:5" x14ac:dyDescent="0.2">
      <c r="A636" s="16">
        <v>10387</v>
      </c>
      <c r="B636" s="16" t="s">
        <v>208</v>
      </c>
      <c r="C636" s="17">
        <v>1996</v>
      </c>
      <c r="D636" s="16" t="s">
        <v>140</v>
      </c>
      <c r="E636" s="16">
        <v>93.63</v>
      </c>
    </row>
    <row r="637" spans="1:5" x14ac:dyDescent="0.2">
      <c r="A637" s="16">
        <v>10520</v>
      </c>
      <c r="B637" s="16" t="s">
        <v>208</v>
      </c>
      <c r="C637" s="17">
        <v>1997</v>
      </c>
      <c r="D637" s="16" t="s">
        <v>139</v>
      </c>
      <c r="E637" s="16">
        <v>13.37</v>
      </c>
    </row>
    <row r="638" spans="1:5" x14ac:dyDescent="0.2">
      <c r="A638" s="16">
        <v>10639</v>
      </c>
      <c r="B638" s="16" t="s">
        <v>208</v>
      </c>
      <c r="C638" s="17">
        <v>1997</v>
      </c>
      <c r="D638" s="16" t="s">
        <v>141</v>
      </c>
      <c r="E638" s="16">
        <v>38.64</v>
      </c>
    </row>
    <row r="639" spans="1:5" x14ac:dyDescent="0.2">
      <c r="A639" s="16">
        <v>10831</v>
      </c>
      <c r="B639" s="16" t="s">
        <v>208</v>
      </c>
      <c r="C639" s="17">
        <v>1998</v>
      </c>
      <c r="D639" s="16" t="s">
        <v>140</v>
      </c>
      <c r="E639" s="16">
        <v>72.19</v>
      </c>
    </row>
    <row r="640" spans="1:5" x14ac:dyDescent="0.2">
      <c r="A640" s="16">
        <v>10909</v>
      </c>
      <c r="B640" s="16" t="s">
        <v>208</v>
      </c>
      <c r="C640" s="17">
        <v>1998</v>
      </c>
      <c r="D640" s="16" t="s">
        <v>140</v>
      </c>
      <c r="E640" s="16">
        <v>53.05</v>
      </c>
    </row>
    <row r="641" spans="1:5" x14ac:dyDescent="0.2">
      <c r="A641" s="16">
        <v>11015</v>
      </c>
      <c r="B641" s="16" t="s">
        <v>208</v>
      </c>
      <c r="C641" s="17">
        <v>1998</v>
      </c>
      <c r="D641" s="16" t="s">
        <v>140</v>
      </c>
      <c r="E641" s="16">
        <v>4.62</v>
      </c>
    </row>
    <row r="642" spans="1:5" x14ac:dyDescent="0.2">
      <c r="A642" s="16">
        <v>10324</v>
      </c>
      <c r="B642" s="16" t="s">
        <v>209</v>
      </c>
      <c r="C642" s="17">
        <v>1996</v>
      </c>
      <c r="D642" s="16" t="s">
        <v>139</v>
      </c>
      <c r="E642" s="16">
        <v>214.27</v>
      </c>
    </row>
    <row r="643" spans="1:5" x14ac:dyDescent="0.2">
      <c r="A643" s="16">
        <v>10393</v>
      </c>
      <c r="B643" s="16" t="s">
        <v>209</v>
      </c>
      <c r="C643" s="17">
        <v>1996</v>
      </c>
      <c r="D643" s="16" t="s">
        <v>141</v>
      </c>
      <c r="E643" s="16">
        <v>126.56</v>
      </c>
    </row>
    <row r="644" spans="1:5" x14ac:dyDescent="0.2">
      <c r="A644" s="16">
        <v>10398</v>
      </c>
      <c r="B644" s="16" t="s">
        <v>209</v>
      </c>
      <c r="C644" s="17">
        <v>1996</v>
      </c>
      <c r="D644" s="16" t="s">
        <v>141</v>
      </c>
      <c r="E644" s="16">
        <v>89.16</v>
      </c>
    </row>
    <row r="645" spans="1:5" x14ac:dyDescent="0.2">
      <c r="A645" s="16">
        <v>10440</v>
      </c>
      <c r="B645" s="16" t="s">
        <v>209</v>
      </c>
      <c r="C645" s="17">
        <v>1997</v>
      </c>
      <c r="D645" s="16" t="s">
        <v>140</v>
      </c>
      <c r="E645" s="16">
        <v>86.53</v>
      </c>
    </row>
    <row r="646" spans="1:5" x14ac:dyDescent="0.2">
      <c r="A646" s="16">
        <v>10452</v>
      </c>
      <c r="B646" s="16" t="s">
        <v>209</v>
      </c>
      <c r="C646" s="17">
        <v>1997</v>
      </c>
      <c r="D646" s="16" t="s">
        <v>139</v>
      </c>
      <c r="E646" s="16">
        <v>140.26</v>
      </c>
    </row>
    <row r="647" spans="1:5" x14ac:dyDescent="0.2">
      <c r="A647" s="16">
        <v>10510</v>
      </c>
      <c r="B647" s="16" t="s">
        <v>209</v>
      </c>
      <c r="C647" s="17">
        <v>1997</v>
      </c>
      <c r="D647" s="16" t="s">
        <v>141</v>
      </c>
      <c r="E647" s="16">
        <v>367.63</v>
      </c>
    </row>
    <row r="648" spans="1:5" x14ac:dyDescent="0.2">
      <c r="A648" s="16">
        <v>10555</v>
      </c>
      <c r="B648" s="16" t="s">
        <v>209</v>
      </c>
      <c r="C648" s="17">
        <v>1997</v>
      </c>
      <c r="D648" s="16" t="s">
        <v>141</v>
      </c>
      <c r="E648" s="16">
        <v>252.49</v>
      </c>
    </row>
    <row r="649" spans="1:5" x14ac:dyDescent="0.2">
      <c r="A649" s="16">
        <v>10603</v>
      </c>
      <c r="B649" s="16" t="s">
        <v>209</v>
      </c>
      <c r="C649" s="17">
        <v>1997</v>
      </c>
      <c r="D649" s="16" t="s">
        <v>140</v>
      </c>
      <c r="E649" s="16">
        <v>48.77</v>
      </c>
    </row>
    <row r="650" spans="1:5" x14ac:dyDescent="0.2">
      <c r="A650" s="16">
        <v>10607</v>
      </c>
      <c r="B650" s="16" t="s">
        <v>209</v>
      </c>
      <c r="C650" s="17">
        <v>1997</v>
      </c>
      <c r="D650" s="16" t="s">
        <v>139</v>
      </c>
      <c r="E650" s="16">
        <v>200.24</v>
      </c>
    </row>
    <row r="651" spans="1:5" x14ac:dyDescent="0.2">
      <c r="A651" s="16">
        <v>10612</v>
      </c>
      <c r="B651" s="16" t="s">
        <v>209</v>
      </c>
      <c r="C651" s="17">
        <v>1997</v>
      </c>
      <c r="D651" s="16" t="s">
        <v>140</v>
      </c>
      <c r="E651" s="16">
        <v>544.08000000000004</v>
      </c>
    </row>
    <row r="652" spans="1:5" x14ac:dyDescent="0.2">
      <c r="A652" s="16">
        <v>10627</v>
      </c>
      <c r="B652" s="16" t="s">
        <v>209</v>
      </c>
      <c r="C652" s="17">
        <v>1997</v>
      </c>
      <c r="D652" s="16" t="s">
        <v>141</v>
      </c>
      <c r="E652" s="16">
        <v>107.46</v>
      </c>
    </row>
    <row r="653" spans="1:5" x14ac:dyDescent="0.2">
      <c r="A653" s="16">
        <v>10657</v>
      </c>
      <c r="B653" s="16" t="s">
        <v>209</v>
      </c>
      <c r="C653" s="17">
        <v>1997</v>
      </c>
      <c r="D653" s="16" t="s">
        <v>140</v>
      </c>
      <c r="E653" s="16">
        <v>352.69</v>
      </c>
    </row>
    <row r="654" spans="1:5" x14ac:dyDescent="0.2">
      <c r="A654" s="16">
        <v>10678</v>
      </c>
      <c r="B654" s="16" t="s">
        <v>209</v>
      </c>
      <c r="C654" s="17">
        <v>1997</v>
      </c>
      <c r="D654" s="16" t="s">
        <v>141</v>
      </c>
      <c r="E654" s="16">
        <v>388.98</v>
      </c>
    </row>
    <row r="655" spans="1:5" x14ac:dyDescent="0.2">
      <c r="A655" s="16">
        <v>10700</v>
      </c>
      <c r="B655" s="16" t="s">
        <v>209</v>
      </c>
      <c r="C655" s="17">
        <v>1997</v>
      </c>
      <c r="D655" s="16" t="s">
        <v>139</v>
      </c>
      <c r="E655" s="16">
        <v>65.099999999999994</v>
      </c>
    </row>
    <row r="656" spans="1:5" x14ac:dyDescent="0.2">
      <c r="A656" s="16">
        <v>10711</v>
      </c>
      <c r="B656" s="16" t="s">
        <v>209</v>
      </c>
      <c r="C656" s="17">
        <v>1997</v>
      </c>
      <c r="D656" s="16" t="s">
        <v>140</v>
      </c>
      <c r="E656" s="16">
        <v>52.41</v>
      </c>
    </row>
    <row r="657" spans="1:5" x14ac:dyDescent="0.2">
      <c r="A657" s="16">
        <v>10713</v>
      </c>
      <c r="B657" s="16" t="s">
        <v>209</v>
      </c>
      <c r="C657" s="17">
        <v>1997</v>
      </c>
      <c r="D657" s="16" t="s">
        <v>139</v>
      </c>
      <c r="E657" s="16">
        <v>167.05</v>
      </c>
    </row>
    <row r="658" spans="1:5" x14ac:dyDescent="0.2">
      <c r="A658" s="16">
        <v>10714</v>
      </c>
      <c r="B658" s="16" t="s">
        <v>209</v>
      </c>
      <c r="C658" s="17">
        <v>1997</v>
      </c>
      <c r="D658" s="16" t="s">
        <v>141</v>
      </c>
      <c r="E658" s="16">
        <v>24.49</v>
      </c>
    </row>
    <row r="659" spans="1:5" x14ac:dyDescent="0.2">
      <c r="A659" s="16">
        <v>10722</v>
      </c>
      <c r="B659" s="16" t="s">
        <v>209</v>
      </c>
      <c r="C659" s="17">
        <v>1997</v>
      </c>
      <c r="D659" s="16" t="s">
        <v>139</v>
      </c>
      <c r="E659" s="16">
        <v>74.58</v>
      </c>
    </row>
    <row r="660" spans="1:5" x14ac:dyDescent="0.2">
      <c r="A660" s="16">
        <v>10748</v>
      </c>
      <c r="B660" s="16" t="s">
        <v>209</v>
      </c>
      <c r="C660" s="17">
        <v>1997</v>
      </c>
      <c r="D660" s="16" t="s">
        <v>139</v>
      </c>
      <c r="E660" s="16">
        <v>232.55</v>
      </c>
    </row>
    <row r="661" spans="1:5" x14ac:dyDescent="0.2">
      <c r="A661" s="16">
        <v>10757</v>
      </c>
      <c r="B661" s="16" t="s">
        <v>209</v>
      </c>
      <c r="C661" s="17">
        <v>1997</v>
      </c>
      <c r="D661" s="16" t="s">
        <v>139</v>
      </c>
      <c r="E661" s="16">
        <v>8.19</v>
      </c>
    </row>
    <row r="662" spans="1:5" x14ac:dyDescent="0.2">
      <c r="A662" s="16">
        <v>10815</v>
      </c>
      <c r="B662" s="16" t="s">
        <v>209</v>
      </c>
      <c r="C662" s="17">
        <v>1998</v>
      </c>
      <c r="D662" s="16" t="s">
        <v>141</v>
      </c>
      <c r="E662" s="16">
        <v>14.62</v>
      </c>
    </row>
    <row r="663" spans="1:5" x14ac:dyDescent="0.2">
      <c r="A663" s="16">
        <v>10847</v>
      </c>
      <c r="B663" s="16" t="s">
        <v>209</v>
      </c>
      <c r="C663" s="17">
        <v>1998</v>
      </c>
      <c r="D663" s="16" t="s">
        <v>141</v>
      </c>
      <c r="E663" s="16">
        <v>487.57</v>
      </c>
    </row>
    <row r="664" spans="1:5" x14ac:dyDescent="0.2">
      <c r="A664" s="16">
        <v>10882</v>
      </c>
      <c r="B664" s="16" t="s">
        <v>209</v>
      </c>
      <c r="C664" s="17">
        <v>1998</v>
      </c>
      <c r="D664" s="16" t="s">
        <v>141</v>
      </c>
      <c r="E664" s="16">
        <v>23.1</v>
      </c>
    </row>
    <row r="665" spans="1:5" x14ac:dyDescent="0.2">
      <c r="A665" s="16">
        <v>10894</v>
      </c>
      <c r="B665" s="16" t="s">
        <v>209</v>
      </c>
      <c r="C665" s="17">
        <v>1998</v>
      </c>
      <c r="D665" s="16" t="s">
        <v>139</v>
      </c>
      <c r="E665" s="16">
        <v>116.13</v>
      </c>
    </row>
    <row r="666" spans="1:5" x14ac:dyDescent="0.2">
      <c r="A666" s="16">
        <v>10941</v>
      </c>
      <c r="B666" s="16" t="s">
        <v>209</v>
      </c>
      <c r="C666" s="17">
        <v>1998</v>
      </c>
      <c r="D666" s="16" t="s">
        <v>140</v>
      </c>
      <c r="E666" s="16">
        <v>400.81</v>
      </c>
    </row>
    <row r="667" spans="1:5" x14ac:dyDescent="0.2">
      <c r="A667" s="16">
        <v>10983</v>
      </c>
      <c r="B667" s="16" t="s">
        <v>209</v>
      </c>
      <c r="C667" s="17">
        <v>1998</v>
      </c>
      <c r="D667" s="16" t="s">
        <v>140</v>
      </c>
      <c r="E667" s="16">
        <v>657.54</v>
      </c>
    </row>
    <row r="668" spans="1:5" x14ac:dyDescent="0.2">
      <c r="A668" s="16">
        <v>10984</v>
      </c>
      <c r="B668" s="16" t="s">
        <v>209</v>
      </c>
      <c r="C668" s="17">
        <v>1998</v>
      </c>
      <c r="D668" s="16" t="s">
        <v>141</v>
      </c>
      <c r="E668" s="16">
        <v>211.22</v>
      </c>
    </row>
    <row r="669" spans="1:5" x14ac:dyDescent="0.2">
      <c r="A669" s="16">
        <v>11002</v>
      </c>
      <c r="B669" s="16" t="s">
        <v>209</v>
      </c>
      <c r="C669" s="17">
        <v>1998</v>
      </c>
      <c r="D669" s="16" t="s">
        <v>139</v>
      </c>
      <c r="E669" s="16">
        <v>141.16</v>
      </c>
    </row>
    <row r="670" spans="1:5" x14ac:dyDescent="0.2">
      <c r="A670" s="16">
        <v>11030</v>
      </c>
      <c r="B670" s="16" t="s">
        <v>209</v>
      </c>
      <c r="C670" s="17">
        <v>1998</v>
      </c>
      <c r="D670" s="16" t="s">
        <v>140</v>
      </c>
      <c r="E670" s="16">
        <v>830.75</v>
      </c>
    </row>
    <row r="671" spans="1:5" x14ac:dyDescent="0.2">
      <c r="A671" s="16">
        <v>11031</v>
      </c>
      <c r="B671" s="16" t="s">
        <v>209</v>
      </c>
      <c r="C671" s="17">
        <v>1998</v>
      </c>
      <c r="D671" s="16" t="s">
        <v>140</v>
      </c>
      <c r="E671" s="16">
        <v>227.22</v>
      </c>
    </row>
    <row r="672" spans="1:5" x14ac:dyDescent="0.2">
      <c r="A672" s="16">
        <v>11064</v>
      </c>
      <c r="B672" s="16" t="s">
        <v>209</v>
      </c>
      <c r="C672" s="17">
        <v>1998</v>
      </c>
      <c r="D672" s="16" t="s">
        <v>139</v>
      </c>
      <c r="E672" s="16">
        <v>30.09</v>
      </c>
    </row>
    <row r="673" spans="1:5" x14ac:dyDescent="0.2">
      <c r="A673" s="16">
        <v>10359</v>
      </c>
      <c r="B673" s="16" t="s">
        <v>210</v>
      </c>
      <c r="C673" s="17">
        <v>1996</v>
      </c>
      <c r="D673" s="16" t="s">
        <v>141</v>
      </c>
      <c r="E673" s="16">
        <v>288.43</v>
      </c>
    </row>
    <row r="674" spans="1:5" x14ac:dyDescent="0.2">
      <c r="A674" s="16">
        <v>10377</v>
      </c>
      <c r="B674" s="16" t="s">
        <v>210</v>
      </c>
      <c r="C674" s="17">
        <v>1996</v>
      </c>
      <c r="D674" s="16" t="s">
        <v>141</v>
      </c>
      <c r="E674" s="16">
        <v>22.21</v>
      </c>
    </row>
    <row r="675" spans="1:5" x14ac:dyDescent="0.2">
      <c r="A675" s="16">
        <v>10388</v>
      </c>
      <c r="B675" s="16" t="s">
        <v>210</v>
      </c>
      <c r="C675" s="17">
        <v>1996</v>
      </c>
      <c r="D675" s="16" t="s">
        <v>139</v>
      </c>
      <c r="E675" s="16">
        <v>34.86</v>
      </c>
    </row>
    <row r="676" spans="1:5" x14ac:dyDescent="0.2">
      <c r="A676" s="16">
        <v>10472</v>
      </c>
      <c r="B676" s="16" t="s">
        <v>210</v>
      </c>
      <c r="C676" s="17">
        <v>1997</v>
      </c>
      <c r="D676" s="16" t="s">
        <v>139</v>
      </c>
      <c r="E676" s="16">
        <v>4.2</v>
      </c>
    </row>
    <row r="677" spans="1:5" x14ac:dyDescent="0.2">
      <c r="A677" s="16">
        <v>10523</v>
      </c>
      <c r="B677" s="16" t="s">
        <v>210</v>
      </c>
      <c r="C677" s="17">
        <v>1997</v>
      </c>
      <c r="D677" s="16" t="s">
        <v>140</v>
      </c>
      <c r="E677" s="16">
        <v>77.63</v>
      </c>
    </row>
    <row r="678" spans="1:5" x14ac:dyDescent="0.2">
      <c r="A678" s="16">
        <v>10547</v>
      </c>
      <c r="B678" s="16" t="s">
        <v>210</v>
      </c>
      <c r="C678" s="17">
        <v>1997</v>
      </c>
      <c r="D678" s="16" t="s">
        <v>140</v>
      </c>
      <c r="E678" s="16">
        <v>178.43</v>
      </c>
    </row>
    <row r="679" spans="1:5" x14ac:dyDescent="0.2">
      <c r="A679" s="16">
        <v>10800</v>
      </c>
      <c r="B679" s="16" t="s">
        <v>210</v>
      </c>
      <c r="C679" s="17">
        <v>1997</v>
      </c>
      <c r="D679" s="16" t="s">
        <v>141</v>
      </c>
      <c r="E679" s="16">
        <v>137.44</v>
      </c>
    </row>
    <row r="680" spans="1:5" x14ac:dyDescent="0.2">
      <c r="A680" s="16">
        <v>10804</v>
      </c>
      <c r="B680" s="16" t="s">
        <v>210</v>
      </c>
      <c r="C680" s="17">
        <v>1997</v>
      </c>
      <c r="D680" s="16" t="s">
        <v>140</v>
      </c>
      <c r="E680" s="16">
        <v>27.33</v>
      </c>
    </row>
    <row r="681" spans="1:5" x14ac:dyDescent="0.2">
      <c r="A681" s="16">
        <v>10869</v>
      </c>
      <c r="B681" s="16" t="s">
        <v>210</v>
      </c>
      <c r="C681" s="17">
        <v>1998</v>
      </c>
      <c r="D681" s="16" t="s">
        <v>139</v>
      </c>
      <c r="E681" s="16">
        <v>143.28</v>
      </c>
    </row>
    <row r="682" spans="1:5" x14ac:dyDescent="0.2">
      <c r="A682" s="16">
        <v>10341</v>
      </c>
      <c r="B682" s="16" t="s">
        <v>211</v>
      </c>
      <c r="C682" s="17">
        <v>1996</v>
      </c>
      <c r="D682" s="16" t="s">
        <v>141</v>
      </c>
      <c r="E682" s="16">
        <v>26.78</v>
      </c>
    </row>
    <row r="683" spans="1:5" x14ac:dyDescent="0.2">
      <c r="A683" s="16">
        <v>10417</v>
      </c>
      <c r="B683" s="16" t="s">
        <v>211</v>
      </c>
      <c r="C683" s="17">
        <v>1997</v>
      </c>
      <c r="D683" s="16" t="s">
        <v>141</v>
      </c>
      <c r="E683" s="16">
        <v>70.290000000000006</v>
      </c>
    </row>
    <row r="684" spans="1:5" x14ac:dyDescent="0.2">
      <c r="A684" s="16">
        <v>10556</v>
      </c>
      <c r="B684" s="16" t="s">
        <v>211</v>
      </c>
      <c r="C684" s="17">
        <v>1997</v>
      </c>
      <c r="D684" s="16" t="s">
        <v>139</v>
      </c>
      <c r="E684" s="16">
        <v>9.8000000000000007</v>
      </c>
    </row>
    <row r="685" spans="1:5" x14ac:dyDescent="0.2">
      <c r="A685" s="16">
        <v>10642</v>
      </c>
      <c r="B685" s="16" t="s">
        <v>211</v>
      </c>
      <c r="C685" s="17">
        <v>1997</v>
      </c>
      <c r="D685" s="16" t="s">
        <v>141</v>
      </c>
      <c r="E685" s="16">
        <v>41.89</v>
      </c>
    </row>
    <row r="686" spans="1:5" x14ac:dyDescent="0.2">
      <c r="A686" s="16">
        <v>10669</v>
      </c>
      <c r="B686" s="16" t="s">
        <v>211</v>
      </c>
      <c r="C686" s="17">
        <v>1997</v>
      </c>
      <c r="D686" s="16" t="s">
        <v>139</v>
      </c>
      <c r="E686" s="16">
        <v>24.39</v>
      </c>
    </row>
    <row r="687" spans="1:5" x14ac:dyDescent="0.2">
      <c r="A687" s="16">
        <v>10802</v>
      </c>
      <c r="B687" s="16" t="s">
        <v>211</v>
      </c>
      <c r="C687" s="17">
        <v>1997</v>
      </c>
      <c r="D687" s="16" t="s">
        <v>140</v>
      </c>
      <c r="E687" s="16">
        <v>257.26</v>
      </c>
    </row>
    <row r="688" spans="1:5" x14ac:dyDescent="0.2">
      <c r="A688" s="16">
        <v>11074</v>
      </c>
      <c r="B688" s="16" t="s">
        <v>211</v>
      </c>
      <c r="C688" s="17">
        <v>1998</v>
      </c>
      <c r="D688" s="16" t="s">
        <v>140</v>
      </c>
      <c r="E688" s="16">
        <v>18.440000000000001</v>
      </c>
    </row>
    <row r="689" spans="1:5" x14ac:dyDescent="0.2">
      <c r="A689" s="16">
        <v>10738</v>
      </c>
      <c r="B689" s="16" t="s">
        <v>212</v>
      </c>
      <c r="C689" s="17">
        <v>1997</v>
      </c>
      <c r="D689" s="16" t="s">
        <v>139</v>
      </c>
      <c r="E689" s="16">
        <v>2.91</v>
      </c>
    </row>
    <row r="690" spans="1:5" x14ac:dyDescent="0.2">
      <c r="A690" s="16">
        <v>10907</v>
      </c>
      <c r="B690" s="16" t="s">
        <v>212</v>
      </c>
      <c r="C690" s="17">
        <v>1998</v>
      </c>
      <c r="D690" s="16" t="s">
        <v>141</v>
      </c>
      <c r="E690" s="16">
        <v>9.19</v>
      </c>
    </row>
    <row r="691" spans="1:5" x14ac:dyDescent="0.2">
      <c r="A691" s="16">
        <v>10964</v>
      </c>
      <c r="B691" s="16" t="s">
        <v>212</v>
      </c>
      <c r="C691" s="17">
        <v>1998</v>
      </c>
      <c r="D691" s="16" t="s">
        <v>140</v>
      </c>
      <c r="E691" s="16">
        <v>87.38</v>
      </c>
    </row>
    <row r="692" spans="1:5" x14ac:dyDescent="0.2">
      <c r="A692" s="16">
        <v>11043</v>
      </c>
      <c r="B692" s="16" t="s">
        <v>212</v>
      </c>
      <c r="C692" s="17">
        <v>1998</v>
      </c>
      <c r="D692" s="16" t="s">
        <v>140</v>
      </c>
      <c r="E692" s="16">
        <v>8.8000000000000007</v>
      </c>
    </row>
    <row r="693" spans="1:5" x14ac:dyDescent="0.2">
      <c r="A693" s="16">
        <v>10271</v>
      </c>
      <c r="B693" s="16" t="s">
        <v>213</v>
      </c>
      <c r="C693" s="17">
        <v>1996</v>
      </c>
      <c r="D693" s="16" t="s">
        <v>140</v>
      </c>
      <c r="E693" s="16">
        <v>4.54</v>
      </c>
    </row>
    <row r="694" spans="1:5" x14ac:dyDescent="0.2">
      <c r="A694" s="16">
        <v>10329</v>
      </c>
      <c r="B694" s="16" t="s">
        <v>213</v>
      </c>
      <c r="C694" s="17">
        <v>1996</v>
      </c>
      <c r="D694" s="16" t="s">
        <v>140</v>
      </c>
      <c r="E694" s="16">
        <v>191.67</v>
      </c>
    </row>
    <row r="695" spans="1:5" x14ac:dyDescent="0.2">
      <c r="A695" s="16">
        <v>10349</v>
      </c>
      <c r="B695" s="16" t="s">
        <v>213</v>
      </c>
      <c r="C695" s="17">
        <v>1996</v>
      </c>
      <c r="D695" s="16" t="s">
        <v>139</v>
      </c>
      <c r="E695" s="16">
        <v>8.6300000000000008</v>
      </c>
    </row>
    <row r="696" spans="1:5" x14ac:dyDescent="0.2">
      <c r="A696" s="16">
        <v>10369</v>
      </c>
      <c r="B696" s="16" t="s">
        <v>213</v>
      </c>
      <c r="C696" s="17">
        <v>1996</v>
      </c>
      <c r="D696" s="16" t="s">
        <v>140</v>
      </c>
      <c r="E696" s="16">
        <v>195.68</v>
      </c>
    </row>
    <row r="697" spans="1:5" x14ac:dyDescent="0.2">
      <c r="A697" s="16">
        <v>10385</v>
      </c>
      <c r="B697" s="16" t="s">
        <v>213</v>
      </c>
      <c r="C697" s="17">
        <v>1996</v>
      </c>
      <c r="D697" s="16" t="s">
        <v>140</v>
      </c>
      <c r="E697" s="16">
        <v>30.96</v>
      </c>
    </row>
    <row r="698" spans="1:5" x14ac:dyDescent="0.2">
      <c r="A698" s="16">
        <v>10432</v>
      </c>
      <c r="B698" s="16" t="s">
        <v>213</v>
      </c>
      <c r="C698" s="17">
        <v>1997</v>
      </c>
      <c r="D698" s="16" t="s">
        <v>140</v>
      </c>
      <c r="E698" s="16">
        <v>4.34</v>
      </c>
    </row>
    <row r="699" spans="1:5" x14ac:dyDescent="0.2">
      <c r="A699" s="16">
        <v>10756</v>
      </c>
      <c r="B699" s="16" t="s">
        <v>213</v>
      </c>
      <c r="C699" s="17">
        <v>1997</v>
      </c>
      <c r="D699" s="16" t="s">
        <v>140</v>
      </c>
      <c r="E699" s="16">
        <v>73.209999999999994</v>
      </c>
    </row>
    <row r="700" spans="1:5" x14ac:dyDescent="0.2">
      <c r="A700" s="16">
        <v>10821</v>
      </c>
      <c r="B700" s="16" t="s">
        <v>213</v>
      </c>
      <c r="C700" s="17">
        <v>1998</v>
      </c>
      <c r="D700" s="16" t="s">
        <v>139</v>
      </c>
      <c r="E700" s="16">
        <v>36.68</v>
      </c>
    </row>
    <row r="701" spans="1:5" x14ac:dyDescent="0.2">
      <c r="A701" s="16">
        <v>10974</v>
      </c>
      <c r="B701" s="16" t="s">
        <v>213</v>
      </c>
      <c r="C701" s="17">
        <v>1998</v>
      </c>
      <c r="D701" s="16" t="s">
        <v>141</v>
      </c>
      <c r="E701" s="16">
        <v>12.96</v>
      </c>
    </row>
    <row r="702" spans="1:5" x14ac:dyDescent="0.2">
      <c r="A702" s="16">
        <v>10252</v>
      </c>
      <c r="B702" s="16" t="s">
        <v>214</v>
      </c>
      <c r="C702" s="17">
        <v>1996</v>
      </c>
      <c r="D702" s="16" t="s">
        <v>140</v>
      </c>
      <c r="E702" s="16">
        <v>51.3</v>
      </c>
    </row>
    <row r="703" spans="1:5" x14ac:dyDescent="0.2">
      <c r="A703" s="16">
        <v>10302</v>
      </c>
      <c r="B703" s="16" t="s">
        <v>214</v>
      </c>
      <c r="C703" s="17">
        <v>1996</v>
      </c>
      <c r="D703" s="16" t="s">
        <v>140</v>
      </c>
      <c r="E703" s="16">
        <v>6.27</v>
      </c>
    </row>
    <row r="704" spans="1:5" x14ac:dyDescent="0.2">
      <c r="A704" s="16">
        <v>10458</v>
      </c>
      <c r="B704" s="16" t="s">
        <v>214</v>
      </c>
      <c r="C704" s="17">
        <v>1997</v>
      </c>
      <c r="D704" s="16" t="s">
        <v>141</v>
      </c>
      <c r="E704" s="16">
        <v>147.06</v>
      </c>
    </row>
    <row r="705" spans="1:5" x14ac:dyDescent="0.2">
      <c r="A705" s="16">
        <v>10463</v>
      </c>
      <c r="B705" s="16" t="s">
        <v>214</v>
      </c>
      <c r="C705" s="17">
        <v>1997</v>
      </c>
      <c r="D705" s="16" t="s">
        <v>141</v>
      </c>
      <c r="E705" s="16">
        <v>14.78</v>
      </c>
    </row>
    <row r="706" spans="1:5" x14ac:dyDescent="0.2">
      <c r="A706" s="16">
        <v>10475</v>
      </c>
      <c r="B706" s="16" t="s">
        <v>214</v>
      </c>
      <c r="C706" s="17">
        <v>1997</v>
      </c>
      <c r="D706" s="16" t="s">
        <v>139</v>
      </c>
      <c r="E706" s="16">
        <v>68.52</v>
      </c>
    </row>
    <row r="707" spans="1:5" x14ac:dyDescent="0.2">
      <c r="A707" s="16">
        <v>10767</v>
      </c>
      <c r="B707" s="16" t="s">
        <v>214</v>
      </c>
      <c r="C707" s="17">
        <v>1997</v>
      </c>
      <c r="D707" s="16" t="s">
        <v>141</v>
      </c>
      <c r="E707" s="16">
        <v>1.59</v>
      </c>
    </row>
    <row r="708" spans="1:5" x14ac:dyDescent="0.2">
      <c r="A708" s="16">
        <v>10841</v>
      </c>
      <c r="B708" s="16" t="s">
        <v>214</v>
      </c>
      <c r="C708" s="17">
        <v>1998</v>
      </c>
      <c r="D708" s="16" t="s">
        <v>140</v>
      </c>
      <c r="E708" s="16">
        <v>424.3</v>
      </c>
    </row>
    <row r="709" spans="1:5" x14ac:dyDescent="0.2">
      <c r="A709" s="16">
        <v>10846</v>
      </c>
      <c r="B709" s="16" t="s">
        <v>214</v>
      </c>
      <c r="C709" s="17">
        <v>1998</v>
      </c>
      <c r="D709" s="16" t="s">
        <v>141</v>
      </c>
      <c r="E709" s="16">
        <v>56.46</v>
      </c>
    </row>
    <row r="710" spans="1:5" x14ac:dyDescent="0.2">
      <c r="A710" s="16">
        <v>10885</v>
      </c>
      <c r="B710" s="16" t="s">
        <v>214</v>
      </c>
      <c r="C710" s="17">
        <v>1998</v>
      </c>
      <c r="D710" s="16" t="s">
        <v>141</v>
      </c>
      <c r="E710" s="16">
        <v>5.64</v>
      </c>
    </row>
    <row r="711" spans="1:5" x14ac:dyDescent="0.2">
      <c r="A711" s="16">
        <v>10930</v>
      </c>
      <c r="B711" s="16" t="s">
        <v>214</v>
      </c>
      <c r="C711" s="17">
        <v>1998</v>
      </c>
      <c r="D711" s="16" t="s">
        <v>141</v>
      </c>
      <c r="E711" s="16">
        <v>15.55</v>
      </c>
    </row>
    <row r="712" spans="1:5" x14ac:dyDescent="0.2">
      <c r="A712" s="16">
        <v>11035</v>
      </c>
      <c r="B712" s="16" t="s">
        <v>214</v>
      </c>
      <c r="C712" s="17">
        <v>1998</v>
      </c>
      <c r="D712" s="16" t="s">
        <v>140</v>
      </c>
      <c r="E712" s="16">
        <v>0.17</v>
      </c>
    </row>
    <row r="713" spans="1:5" x14ac:dyDescent="0.2">
      <c r="A713" s="16">
        <v>11038</v>
      </c>
      <c r="B713" s="16" t="s">
        <v>214</v>
      </c>
      <c r="C713" s="17">
        <v>1998</v>
      </c>
      <c r="D713" s="16" t="s">
        <v>140</v>
      </c>
      <c r="E713" s="16">
        <v>29.59</v>
      </c>
    </row>
    <row r="714" spans="1:5" x14ac:dyDescent="0.2">
      <c r="A714" s="16">
        <v>10310</v>
      </c>
      <c r="B714" s="16" t="s">
        <v>215</v>
      </c>
      <c r="C714" s="17">
        <v>1996</v>
      </c>
      <c r="D714" s="16" t="s">
        <v>140</v>
      </c>
      <c r="E714" s="16">
        <v>17.52</v>
      </c>
    </row>
    <row r="715" spans="1:5" x14ac:dyDescent="0.2">
      <c r="A715" s="16">
        <v>10708</v>
      </c>
      <c r="B715" s="16" t="s">
        <v>215</v>
      </c>
      <c r="C715" s="17">
        <v>1997</v>
      </c>
      <c r="D715" s="16" t="s">
        <v>140</v>
      </c>
      <c r="E715" s="16">
        <v>2.96</v>
      </c>
    </row>
    <row r="716" spans="1:5" x14ac:dyDescent="0.2">
      <c r="A716" s="16">
        <v>10805</v>
      </c>
      <c r="B716" s="16" t="s">
        <v>215</v>
      </c>
      <c r="C716" s="17">
        <v>1997</v>
      </c>
      <c r="D716" s="16" t="s">
        <v>141</v>
      </c>
      <c r="E716" s="16">
        <v>237.34</v>
      </c>
    </row>
    <row r="717" spans="1:5" x14ac:dyDescent="0.2">
      <c r="A717" s="16">
        <v>10992</v>
      </c>
      <c r="B717" s="16" t="s">
        <v>215</v>
      </c>
      <c r="C717" s="17">
        <v>1998</v>
      </c>
      <c r="D717" s="16" t="s">
        <v>141</v>
      </c>
      <c r="E717" s="16">
        <v>4.2699999999999996</v>
      </c>
    </row>
    <row r="718" spans="1:5" x14ac:dyDescent="0.2">
      <c r="A718" s="16">
        <v>10624</v>
      </c>
      <c r="B718" s="16" t="s">
        <v>216</v>
      </c>
      <c r="C718" s="17">
        <v>1997</v>
      </c>
      <c r="D718" s="16" t="s">
        <v>140</v>
      </c>
      <c r="E718" s="16">
        <v>94.8</v>
      </c>
    </row>
    <row r="719" spans="1:5" x14ac:dyDescent="0.2">
      <c r="A719" s="16">
        <v>10775</v>
      </c>
      <c r="B719" s="16" t="s">
        <v>216</v>
      </c>
      <c r="C719" s="17">
        <v>1997</v>
      </c>
      <c r="D719" s="16" t="s">
        <v>139</v>
      </c>
      <c r="E719" s="16">
        <v>20.25</v>
      </c>
    </row>
    <row r="720" spans="1:5" x14ac:dyDescent="0.2">
      <c r="A720" s="16">
        <v>11003</v>
      </c>
      <c r="B720" s="16" t="s">
        <v>216</v>
      </c>
      <c r="C720" s="17">
        <v>1998</v>
      </c>
      <c r="D720" s="16" t="s">
        <v>141</v>
      </c>
      <c r="E720" s="16">
        <v>14.91</v>
      </c>
    </row>
    <row r="721" spans="1:5" x14ac:dyDescent="0.2">
      <c r="A721" s="16">
        <v>10438</v>
      </c>
      <c r="B721" s="16" t="s">
        <v>217</v>
      </c>
      <c r="C721" s="17">
        <v>1997</v>
      </c>
      <c r="D721" s="16" t="s">
        <v>140</v>
      </c>
      <c r="E721" s="16">
        <v>8.24</v>
      </c>
    </row>
    <row r="722" spans="1:5" x14ac:dyDescent="0.2">
      <c r="A722" s="16">
        <v>10446</v>
      </c>
      <c r="B722" s="16" t="s">
        <v>217</v>
      </c>
      <c r="C722" s="17">
        <v>1997</v>
      </c>
      <c r="D722" s="16" t="s">
        <v>139</v>
      </c>
      <c r="E722" s="16">
        <v>14.68</v>
      </c>
    </row>
    <row r="723" spans="1:5" x14ac:dyDescent="0.2">
      <c r="A723" s="16">
        <v>10548</v>
      </c>
      <c r="B723" s="16" t="s">
        <v>217</v>
      </c>
      <c r="C723" s="17">
        <v>1997</v>
      </c>
      <c r="D723" s="16" t="s">
        <v>140</v>
      </c>
      <c r="E723" s="16">
        <v>1.43</v>
      </c>
    </row>
    <row r="724" spans="1:5" x14ac:dyDescent="0.2">
      <c r="A724" s="16">
        <v>10608</v>
      </c>
      <c r="B724" s="16" t="s">
        <v>217</v>
      </c>
      <c r="C724" s="17">
        <v>1997</v>
      </c>
      <c r="D724" s="16" t="s">
        <v>140</v>
      </c>
      <c r="E724" s="16">
        <v>27.79</v>
      </c>
    </row>
    <row r="725" spans="1:5" x14ac:dyDescent="0.2">
      <c r="A725" s="16">
        <v>10967</v>
      </c>
      <c r="B725" s="16" t="s">
        <v>217</v>
      </c>
      <c r="C725" s="17">
        <v>1998</v>
      </c>
      <c r="D725" s="16" t="s">
        <v>140</v>
      </c>
      <c r="E725" s="16">
        <v>62.22</v>
      </c>
    </row>
    <row r="726" spans="1:5" x14ac:dyDescent="0.2">
      <c r="A726" s="16">
        <v>10276</v>
      </c>
      <c r="B726" s="16" t="s">
        <v>218</v>
      </c>
      <c r="C726" s="17">
        <v>1996</v>
      </c>
      <c r="D726" s="16" t="s">
        <v>141</v>
      </c>
      <c r="E726" s="16">
        <v>13.84</v>
      </c>
    </row>
    <row r="727" spans="1:5" x14ac:dyDescent="0.2">
      <c r="A727" s="16">
        <v>10293</v>
      </c>
      <c r="B727" s="16" t="s">
        <v>218</v>
      </c>
      <c r="C727" s="17">
        <v>1996</v>
      </c>
      <c r="D727" s="16" t="s">
        <v>141</v>
      </c>
      <c r="E727" s="16">
        <v>21.18</v>
      </c>
    </row>
    <row r="728" spans="1:5" x14ac:dyDescent="0.2">
      <c r="A728" s="16">
        <v>10304</v>
      </c>
      <c r="B728" s="16" t="s">
        <v>218</v>
      </c>
      <c r="C728" s="17">
        <v>1996</v>
      </c>
      <c r="D728" s="16" t="s">
        <v>140</v>
      </c>
      <c r="E728" s="16">
        <v>63.79</v>
      </c>
    </row>
    <row r="729" spans="1:5" x14ac:dyDescent="0.2">
      <c r="A729" s="16">
        <v>10319</v>
      </c>
      <c r="B729" s="16" t="s">
        <v>218</v>
      </c>
      <c r="C729" s="17">
        <v>1996</v>
      </c>
      <c r="D729" s="16" t="s">
        <v>141</v>
      </c>
      <c r="E729" s="16">
        <v>64.5</v>
      </c>
    </row>
    <row r="730" spans="1:5" x14ac:dyDescent="0.2">
      <c r="A730" s="16">
        <v>10518</v>
      </c>
      <c r="B730" s="16" t="s">
        <v>218</v>
      </c>
      <c r="C730" s="17">
        <v>1997</v>
      </c>
      <c r="D730" s="16" t="s">
        <v>140</v>
      </c>
      <c r="E730" s="16">
        <v>218.15</v>
      </c>
    </row>
    <row r="731" spans="1:5" x14ac:dyDescent="0.2">
      <c r="A731" s="16">
        <v>10576</v>
      </c>
      <c r="B731" s="16" t="s">
        <v>218</v>
      </c>
      <c r="C731" s="17">
        <v>1997</v>
      </c>
      <c r="D731" s="16" t="s">
        <v>141</v>
      </c>
      <c r="E731" s="16">
        <v>18.559999999999999</v>
      </c>
    </row>
    <row r="732" spans="1:5" x14ac:dyDescent="0.2">
      <c r="A732" s="16">
        <v>10676</v>
      </c>
      <c r="B732" s="16" t="s">
        <v>218</v>
      </c>
      <c r="C732" s="17">
        <v>1997</v>
      </c>
      <c r="D732" s="16" t="s">
        <v>140</v>
      </c>
      <c r="E732" s="16">
        <v>2.0099999999999998</v>
      </c>
    </row>
    <row r="733" spans="1:5" x14ac:dyDescent="0.2">
      <c r="A733" s="16">
        <v>10842</v>
      </c>
      <c r="B733" s="16" t="s">
        <v>218</v>
      </c>
      <c r="C733" s="17">
        <v>1998</v>
      </c>
      <c r="D733" s="16" t="s">
        <v>141</v>
      </c>
      <c r="E733" s="16">
        <v>54.42</v>
      </c>
    </row>
    <row r="734" spans="1:5" x14ac:dyDescent="0.2">
      <c r="A734" s="16">
        <v>10915</v>
      </c>
      <c r="B734" s="16" t="s">
        <v>218</v>
      </c>
      <c r="C734" s="17">
        <v>1998</v>
      </c>
      <c r="D734" s="16" t="s">
        <v>140</v>
      </c>
      <c r="E734" s="16">
        <v>3.51</v>
      </c>
    </row>
    <row r="735" spans="1:5" x14ac:dyDescent="0.2">
      <c r="A735" s="16">
        <v>11069</v>
      </c>
      <c r="B735" s="16" t="s">
        <v>218</v>
      </c>
      <c r="C735" s="17">
        <v>1998</v>
      </c>
      <c r="D735" s="16" t="s">
        <v>140</v>
      </c>
      <c r="E735" s="16">
        <v>15.67</v>
      </c>
    </row>
    <row r="736" spans="1:5" x14ac:dyDescent="0.2">
      <c r="A736" s="16">
        <v>10249</v>
      </c>
      <c r="B736" s="16" t="s">
        <v>219</v>
      </c>
      <c r="C736" s="17">
        <v>1996</v>
      </c>
      <c r="D736" s="16" t="s">
        <v>139</v>
      </c>
      <c r="E736" s="16">
        <v>11.61</v>
      </c>
    </row>
    <row r="737" spans="1:5" x14ac:dyDescent="0.2">
      <c r="A737" s="16">
        <v>10292</v>
      </c>
      <c r="B737" s="16" t="s">
        <v>219</v>
      </c>
      <c r="C737" s="17">
        <v>1996</v>
      </c>
      <c r="D737" s="16" t="s">
        <v>140</v>
      </c>
      <c r="E737" s="16">
        <v>1.35</v>
      </c>
    </row>
    <row r="738" spans="1:5" x14ac:dyDescent="0.2">
      <c r="A738" s="16">
        <v>10496</v>
      </c>
      <c r="B738" s="16" t="s">
        <v>219</v>
      </c>
      <c r="C738" s="17">
        <v>1997</v>
      </c>
      <c r="D738" s="16" t="s">
        <v>140</v>
      </c>
      <c r="E738" s="16">
        <v>46.77</v>
      </c>
    </row>
    <row r="739" spans="1:5" x14ac:dyDescent="0.2">
      <c r="A739" s="16">
        <v>10606</v>
      </c>
      <c r="B739" s="16" t="s">
        <v>219</v>
      </c>
      <c r="C739" s="17">
        <v>1997</v>
      </c>
      <c r="D739" s="16" t="s">
        <v>141</v>
      </c>
      <c r="E739" s="16">
        <v>79.400000000000006</v>
      </c>
    </row>
    <row r="740" spans="1:5" x14ac:dyDescent="0.2">
      <c r="A740" s="16">
        <v>10830</v>
      </c>
      <c r="B740" s="16" t="s">
        <v>219</v>
      </c>
      <c r="C740" s="17">
        <v>1998</v>
      </c>
      <c r="D740" s="16" t="s">
        <v>140</v>
      </c>
      <c r="E740" s="16">
        <v>81.83</v>
      </c>
    </row>
    <row r="741" spans="1:5" x14ac:dyDescent="0.2">
      <c r="A741" s="16">
        <v>10834</v>
      </c>
      <c r="B741" s="16" t="s">
        <v>219</v>
      </c>
      <c r="C741" s="17">
        <v>1998</v>
      </c>
      <c r="D741" s="16" t="s">
        <v>141</v>
      </c>
      <c r="E741" s="16">
        <v>29.78</v>
      </c>
    </row>
    <row r="742" spans="1:5" x14ac:dyDescent="0.2">
      <c r="A742" s="16">
        <v>10839</v>
      </c>
      <c r="B742" s="16" t="s">
        <v>219</v>
      </c>
      <c r="C742" s="17">
        <v>1998</v>
      </c>
      <c r="D742" s="16" t="s">
        <v>141</v>
      </c>
      <c r="E742" s="16">
        <v>35.43</v>
      </c>
    </row>
    <row r="743" spans="1:5" x14ac:dyDescent="0.2">
      <c r="A743" s="16">
        <v>10574</v>
      </c>
      <c r="B743" s="16" t="s">
        <v>220</v>
      </c>
      <c r="C743" s="17">
        <v>1997</v>
      </c>
      <c r="D743" s="16" t="s">
        <v>140</v>
      </c>
      <c r="E743" s="16">
        <v>37.6</v>
      </c>
    </row>
    <row r="744" spans="1:5" x14ac:dyDescent="0.2">
      <c r="A744" s="16">
        <v>10577</v>
      </c>
      <c r="B744" s="16" t="s">
        <v>220</v>
      </c>
      <c r="C744" s="17">
        <v>1997</v>
      </c>
      <c r="D744" s="16" t="s">
        <v>140</v>
      </c>
      <c r="E744" s="16">
        <v>25.41</v>
      </c>
    </row>
    <row r="745" spans="1:5" x14ac:dyDescent="0.2">
      <c r="A745" s="16">
        <v>10822</v>
      </c>
      <c r="B745" s="16" t="s">
        <v>220</v>
      </c>
      <c r="C745" s="17">
        <v>1998</v>
      </c>
      <c r="D745" s="16" t="s">
        <v>141</v>
      </c>
      <c r="E745" s="16">
        <v>7</v>
      </c>
    </row>
    <row r="746" spans="1:5" x14ac:dyDescent="0.2">
      <c r="A746" s="16">
        <v>10367</v>
      </c>
      <c r="B746" s="16" t="s">
        <v>221</v>
      </c>
      <c r="C746" s="17">
        <v>1996</v>
      </c>
      <c r="D746" s="16" t="s">
        <v>141</v>
      </c>
      <c r="E746" s="16">
        <v>13.55</v>
      </c>
    </row>
    <row r="747" spans="1:5" x14ac:dyDescent="0.2">
      <c r="A747" s="16">
        <v>10399</v>
      </c>
      <c r="B747" s="16" t="s">
        <v>221</v>
      </c>
      <c r="C747" s="17">
        <v>1996</v>
      </c>
      <c r="D747" s="16" t="s">
        <v>141</v>
      </c>
      <c r="E747" s="16">
        <v>27.36</v>
      </c>
    </row>
    <row r="748" spans="1:5" x14ac:dyDescent="0.2">
      <c r="A748" s="16">
        <v>10465</v>
      </c>
      <c r="B748" s="16" t="s">
        <v>221</v>
      </c>
      <c r="C748" s="17">
        <v>1997</v>
      </c>
      <c r="D748" s="16" t="s">
        <v>141</v>
      </c>
      <c r="E748" s="16">
        <v>145.04</v>
      </c>
    </row>
    <row r="749" spans="1:5" x14ac:dyDescent="0.2">
      <c r="A749" s="16">
        <v>10591</v>
      </c>
      <c r="B749" s="16" t="s">
        <v>221</v>
      </c>
      <c r="C749" s="17">
        <v>1997</v>
      </c>
      <c r="D749" s="16" t="s">
        <v>139</v>
      </c>
      <c r="E749" s="16">
        <v>55.92</v>
      </c>
    </row>
    <row r="750" spans="1:5" x14ac:dyDescent="0.2">
      <c r="A750" s="16">
        <v>10602</v>
      </c>
      <c r="B750" s="16" t="s">
        <v>221</v>
      </c>
      <c r="C750" s="17">
        <v>1997</v>
      </c>
      <c r="D750" s="16" t="s">
        <v>140</v>
      </c>
      <c r="E750" s="16">
        <v>2.92</v>
      </c>
    </row>
    <row r="751" spans="1:5" x14ac:dyDescent="0.2">
      <c r="A751" s="16">
        <v>10688</v>
      </c>
      <c r="B751" s="16" t="s">
        <v>221</v>
      </c>
      <c r="C751" s="17">
        <v>1997</v>
      </c>
      <c r="D751" s="16" t="s">
        <v>140</v>
      </c>
      <c r="E751" s="16">
        <v>299.08999999999997</v>
      </c>
    </row>
    <row r="752" spans="1:5" x14ac:dyDescent="0.2">
      <c r="A752" s="16">
        <v>10744</v>
      </c>
      <c r="B752" s="16" t="s">
        <v>221</v>
      </c>
      <c r="C752" s="17">
        <v>1997</v>
      </c>
      <c r="D752" s="16" t="s">
        <v>139</v>
      </c>
      <c r="E752" s="16">
        <v>69.19</v>
      </c>
    </row>
    <row r="753" spans="1:5" x14ac:dyDescent="0.2">
      <c r="A753" s="16">
        <v>10769</v>
      </c>
      <c r="B753" s="16" t="s">
        <v>221</v>
      </c>
      <c r="C753" s="17">
        <v>1997</v>
      </c>
      <c r="D753" s="16" t="s">
        <v>139</v>
      </c>
      <c r="E753" s="16">
        <v>65.06</v>
      </c>
    </row>
    <row r="754" spans="1:5" x14ac:dyDescent="0.2">
      <c r="A754" s="16">
        <v>10921</v>
      </c>
      <c r="B754" s="16" t="s">
        <v>221</v>
      </c>
      <c r="C754" s="17">
        <v>1998</v>
      </c>
      <c r="D754" s="16" t="s">
        <v>139</v>
      </c>
      <c r="E754" s="16">
        <v>176.48</v>
      </c>
    </row>
    <row r="755" spans="1:5" x14ac:dyDescent="0.2">
      <c r="A755" s="16">
        <v>10946</v>
      </c>
      <c r="B755" s="16" t="s">
        <v>221</v>
      </c>
      <c r="C755" s="17">
        <v>1998</v>
      </c>
      <c r="D755" s="16" t="s">
        <v>140</v>
      </c>
      <c r="E755" s="16">
        <v>27.2</v>
      </c>
    </row>
    <row r="756" spans="1:5" x14ac:dyDescent="0.2">
      <c r="A756" s="16">
        <v>10994</v>
      </c>
      <c r="B756" s="16" t="s">
        <v>221</v>
      </c>
      <c r="C756" s="17">
        <v>1998</v>
      </c>
      <c r="D756" s="16" t="s">
        <v>141</v>
      </c>
      <c r="E756" s="16">
        <v>65.53</v>
      </c>
    </row>
    <row r="757" spans="1:5" x14ac:dyDescent="0.2">
      <c r="A757" s="16">
        <v>10251</v>
      </c>
      <c r="B757" s="16" t="s">
        <v>222</v>
      </c>
      <c r="C757" s="17">
        <v>1996</v>
      </c>
      <c r="D757" s="16" t="s">
        <v>139</v>
      </c>
      <c r="E757" s="16">
        <v>41.34</v>
      </c>
    </row>
    <row r="758" spans="1:5" x14ac:dyDescent="0.2">
      <c r="A758" s="16">
        <v>10334</v>
      </c>
      <c r="B758" s="16" t="s">
        <v>222</v>
      </c>
      <c r="C758" s="17">
        <v>1996</v>
      </c>
      <c r="D758" s="16" t="s">
        <v>140</v>
      </c>
      <c r="E758" s="16">
        <v>8.56</v>
      </c>
    </row>
    <row r="759" spans="1:5" x14ac:dyDescent="0.2">
      <c r="A759" s="16">
        <v>10450</v>
      </c>
      <c r="B759" s="16" t="s">
        <v>222</v>
      </c>
      <c r="C759" s="17">
        <v>1997</v>
      </c>
      <c r="D759" s="16" t="s">
        <v>140</v>
      </c>
      <c r="E759" s="16">
        <v>7.23</v>
      </c>
    </row>
    <row r="760" spans="1:5" x14ac:dyDescent="0.2">
      <c r="A760" s="16">
        <v>10459</v>
      </c>
      <c r="B760" s="16" t="s">
        <v>222</v>
      </c>
      <c r="C760" s="17">
        <v>1997</v>
      </c>
      <c r="D760" s="16" t="s">
        <v>140</v>
      </c>
      <c r="E760" s="16">
        <v>25.09</v>
      </c>
    </row>
    <row r="761" spans="1:5" x14ac:dyDescent="0.2">
      <c r="A761" s="16">
        <v>10478</v>
      </c>
      <c r="B761" s="16" t="s">
        <v>222</v>
      </c>
      <c r="C761" s="17">
        <v>1997</v>
      </c>
      <c r="D761" s="16" t="s">
        <v>141</v>
      </c>
      <c r="E761" s="16">
        <v>4.8099999999999996</v>
      </c>
    </row>
    <row r="762" spans="1:5" x14ac:dyDescent="0.2">
      <c r="A762" s="16">
        <v>10546</v>
      </c>
      <c r="B762" s="16" t="s">
        <v>222</v>
      </c>
      <c r="C762" s="17">
        <v>1997</v>
      </c>
      <c r="D762" s="16" t="s">
        <v>141</v>
      </c>
      <c r="E762" s="16">
        <v>194.72</v>
      </c>
    </row>
    <row r="763" spans="1:5" x14ac:dyDescent="0.2">
      <c r="A763" s="16">
        <v>10806</v>
      </c>
      <c r="B763" s="16" t="s">
        <v>222</v>
      </c>
      <c r="C763" s="17">
        <v>1997</v>
      </c>
      <c r="D763" s="16" t="s">
        <v>140</v>
      </c>
      <c r="E763" s="16">
        <v>22.11</v>
      </c>
    </row>
    <row r="764" spans="1:5" x14ac:dyDescent="0.2">
      <c r="A764" s="16">
        <v>10814</v>
      </c>
      <c r="B764" s="16" t="s">
        <v>222</v>
      </c>
      <c r="C764" s="17">
        <v>1998</v>
      </c>
      <c r="D764" s="16" t="s">
        <v>141</v>
      </c>
      <c r="E764" s="16">
        <v>130.94</v>
      </c>
    </row>
    <row r="765" spans="1:5" x14ac:dyDescent="0.2">
      <c r="A765" s="16">
        <v>10843</v>
      </c>
      <c r="B765" s="16" t="s">
        <v>222</v>
      </c>
      <c r="C765" s="17">
        <v>1998</v>
      </c>
      <c r="D765" s="16" t="s">
        <v>140</v>
      </c>
      <c r="E765" s="16">
        <v>9.26</v>
      </c>
    </row>
    <row r="766" spans="1:5" x14ac:dyDescent="0.2">
      <c r="A766" s="16">
        <v>10850</v>
      </c>
      <c r="B766" s="16" t="s">
        <v>222</v>
      </c>
      <c r="C766" s="17">
        <v>1998</v>
      </c>
      <c r="D766" s="16" t="s">
        <v>139</v>
      </c>
      <c r="E766" s="16">
        <v>49.19</v>
      </c>
    </row>
    <row r="767" spans="1:5" x14ac:dyDescent="0.2">
      <c r="A767" s="16">
        <v>10274</v>
      </c>
      <c r="B767" s="16" t="s">
        <v>223</v>
      </c>
      <c r="C767" s="17">
        <v>1996</v>
      </c>
      <c r="D767" s="16" t="s">
        <v>139</v>
      </c>
      <c r="E767" s="16">
        <v>6.01</v>
      </c>
    </row>
    <row r="768" spans="1:5" x14ac:dyDescent="0.2">
      <c r="A768" s="16">
        <v>10295</v>
      </c>
      <c r="B768" s="16" t="s">
        <v>223</v>
      </c>
      <c r="C768" s="17">
        <v>1996</v>
      </c>
      <c r="D768" s="16" t="s">
        <v>140</v>
      </c>
      <c r="E768" s="16">
        <v>1.1499999999999999</v>
      </c>
    </row>
    <row r="769" spans="1:5" x14ac:dyDescent="0.2">
      <c r="A769" s="16">
        <v>10737</v>
      </c>
      <c r="B769" s="16" t="s">
        <v>223</v>
      </c>
      <c r="C769" s="17">
        <v>1997</v>
      </c>
      <c r="D769" s="16" t="s">
        <v>140</v>
      </c>
      <c r="E769" s="16">
        <v>7.79</v>
      </c>
    </row>
    <row r="770" spans="1:5" x14ac:dyDescent="0.2">
      <c r="A770" s="16">
        <v>10739</v>
      </c>
      <c r="B770" s="16" t="s">
        <v>223</v>
      </c>
      <c r="C770" s="17">
        <v>1997</v>
      </c>
      <c r="D770" s="16" t="s">
        <v>141</v>
      </c>
      <c r="E770" s="16">
        <v>11.08</v>
      </c>
    </row>
    <row r="771" spans="1:5" x14ac:dyDescent="0.2">
      <c r="A771" s="16">
        <v>10301</v>
      </c>
      <c r="B771" s="16" t="s">
        <v>224</v>
      </c>
      <c r="C771" s="17">
        <v>1996</v>
      </c>
      <c r="D771" s="16" t="s">
        <v>140</v>
      </c>
      <c r="E771" s="16">
        <v>45.08</v>
      </c>
    </row>
    <row r="772" spans="1:5" x14ac:dyDescent="0.2">
      <c r="A772" s="16">
        <v>10312</v>
      </c>
      <c r="B772" s="16" t="s">
        <v>224</v>
      </c>
      <c r="C772" s="17">
        <v>1996</v>
      </c>
      <c r="D772" s="16" t="s">
        <v>140</v>
      </c>
      <c r="E772" s="16">
        <v>40.26</v>
      </c>
    </row>
    <row r="773" spans="1:5" x14ac:dyDescent="0.2">
      <c r="A773" s="16">
        <v>10348</v>
      </c>
      <c r="B773" s="16" t="s">
        <v>224</v>
      </c>
      <c r="C773" s="17">
        <v>1996</v>
      </c>
      <c r="D773" s="16" t="s">
        <v>140</v>
      </c>
      <c r="E773" s="16">
        <v>0.78</v>
      </c>
    </row>
    <row r="774" spans="1:5" x14ac:dyDescent="0.2">
      <c r="A774" s="16">
        <v>10356</v>
      </c>
      <c r="B774" s="16" t="s">
        <v>224</v>
      </c>
      <c r="C774" s="17">
        <v>1996</v>
      </c>
      <c r="D774" s="16" t="s">
        <v>140</v>
      </c>
      <c r="E774" s="16">
        <v>36.71</v>
      </c>
    </row>
    <row r="775" spans="1:5" x14ac:dyDescent="0.2">
      <c r="A775" s="16">
        <v>10513</v>
      </c>
      <c r="B775" s="16" t="s">
        <v>224</v>
      </c>
      <c r="C775" s="17">
        <v>1997</v>
      </c>
      <c r="D775" s="16" t="s">
        <v>139</v>
      </c>
      <c r="E775" s="16">
        <v>105.65</v>
      </c>
    </row>
    <row r="776" spans="1:5" x14ac:dyDescent="0.2">
      <c r="A776" s="16">
        <v>10632</v>
      </c>
      <c r="B776" s="16" t="s">
        <v>224</v>
      </c>
      <c r="C776" s="17">
        <v>1997</v>
      </c>
      <c r="D776" s="16" t="s">
        <v>139</v>
      </c>
      <c r="E776" s="16">
        <v>41.38</v>
      </c>
    </row>
    <row r="777" spans="1:5" x14ac:dyDescent="0.2">
      <c r="A777" s="16">
        <v>10640</v>
      </c>
      <c r="B777" s="16" t="s">
        <v>224</v>
      </c>
      <c r="C777" s="17">
        <v>1997</v>
      </c>
      <c r="D777" s="16" t="s">
        <v>139</v>
      </c>
      <c r="E777" s="16">
        <v>23.55</v>
      </c>
    </row>
    <row r="778" spans="1:5" x14ac:dyDescent="0.2">
      <c r="A778" s="16">
        <v>10651</v>
      </c>
      <c r="B778" s="16" t="s">
        <v>224</v>
      </c>
      <c r="C778" s="17">
        <v>1997</v>
      </c>
      <c r="D778" s="16" t="s">
        <v>140</v>
      </c>
      <c r="E778" s="16">
        <v>20.6</v>
      </c>
    </row>
    <row r="779" spans="1:5" x14ac:dyDescent="0.2">
      <c r="A779" s="16">
        <v>10668</v>
      </c>
      <c r="B779" s="16" t="s">
        <v>224</v>
      </c>
      <c r="C779" s="17">
        <v>1997</v>
      </c>
      <c r="D779" s="16" t="s">
        <v>140</v>
      </c>
      <c r="E779" s="16">
        <v>47.22</v>
      </c>
    </row>
    <row r="780" spans="1:5" x14ac:dyDescent="0.2">
      <c r="A780" s="16">
        <v>11046</v>
      </c>
      <c r="B780" s="16" t="s">
        <v>224</v>
      </c>
      <c r="C780" s="17">
        <v>1998</v>
      </c>
      <c r="D780" s="16" t="s">
        <v>140</v>
      </c>
      <c r="E780" s="16">
        <v>71.64</v>
      </c>
    </row>
    <row r="781" spans="1:5" x14ac:dyDescent="0.2">
      <c r="A781" s="16">
        <v>10266</v>
      </c>
      <c r="B781" s="16" t="s">
        <v>225</v>
      </c>
      <c r="C781" s="17">
        <v>1996</v>
      </c>
      <c r="D781" s="16" t="s">
        <v>141</v>
      </c>
      <c r="E781" s="16">
        <v>25.73</v>
      </c>
    </row>
    <row r="782" spans="1:5" x14ac:dyDescent="0.2">
      <c r="A782" s="16">
        <v>10270</v>
      </c>
      <c r="B782" s="16" t="s">
        <v>225</v>
      </c>
      <c r="C782" s="17">
        <v>1996</v>
      </c>
      <c r="D782" s="16" t="s">
        <v>139</v>
      </c>
      <c r="E782" s="16">
        <v>136.54</v>
      </c>
    </row>
    <row r="783" spans="1:5" x14ac:dyDescent="0.2">
      <c r="A783" s="16">
        <v>10320</v>
      </c>
      <c r="B783" s="16" t="s">
        <v>225</v>
      </c>
      <c r="C783" s="17">
        <v>1996</v>
      </c>
      <c r="D783" s="16" t="s">
        <v>141</v>
      </c>
      <c r="E783" s="16">
        <v>34.57</v>
      </c>
    </row>
    <row r="784" spans="1:5" x14ac:dyDescent="0.2">
      <c r="A784" s="16">
        <v>10333</v>
      </c>
      <c r="B784" s="16" t="s">
        <v>225</v>
      </c>
      <c r="C784" s="17">
        <v>1996</v>
      </c>
      <c r="D784" s="16" t="s">
        <v>141</v>
      </c>
      <c r="E784" s="16">
        <v>0.59</v>
      </c>
    </row>
    <row r="785" spans="1:5" x14ac:dyDescent="0.2">
      <c r="A785" s="16">
        <v>10412</v>
      </c>
      <c r="B785" s="16" t="s">
        <v>225</v>
      </c>
      <c r="C785" s="17">
        <v>1997</v>
      </c>
      <c r="D785" s="16" t="s">
        <v>140</v>
      </c>
      <c r="E785" s="16">
        <v>3.77</v>
      </c>
    </row>
    <row r="786" spans="1:5" x14ac:dyDescent="0.2">
      <c r="A786" s="16">
        <v>10416</v>
      </c>
      <c r="B786" s="16" t="s">
        <v>225</v>
      </c>
      <c r="C786" s="17">
        <v>1997</v>
      </c>
      <c r="D786" s="16" t="s">
        <v>141</v>
      </c>
      <c r="E786" s="16">
        <v>22.72</v>
      </c>
    </row>
    <row r="787" spans="1:5" x14ac:dyDescent="0.2">
      <c r="A787" s="16">
        <v>10437</v>
      </c>
      <c r="B787" s="16" t="s">
        <v>225</v>
      </c>
      <c r="C787" s="17">
        <v>1997</v>
      </c>
      <c r="D787" s="16" t="s">
        <v>139</v>
      </c>
      <c r="E787" s="16">
        <v>19.97</v>
      </c>
    </row>
    <row r="788" spans="1:5" x14ac:dyDescent="0.2">
      <c r="A788" s="16">
        <v>10455</v>
      </c>
      <c r="B788" s="16" t="s">
        <v>225</v>
      </c>
      <c r="C788" s="17">
        <v>1997</v>
      </c>
      <c r="D788" s="16" t="s">
        <v>140</v>
      </c>
      <c r="E788" s="16">
        <v>180.45</v>
      </c>
    </row>
    <row r="789" spans="1:5" x14ac:dyDescent="0.2">
      <c r="A789" s="16">
        <v>10526</v>
      </c>
      <c r="B789" s="16" t="s">
        <v>225</v>
      </c>
      <c r="C789" s="17">
        <v>1997</v>
      </c>
      <c r="D789" s="16" t="s">
        <v>140</v>
      </c>
      <c r="E789" s="16">
        <v>58.59</v>
      </c>
    </row>
    <row r="790" spans="1:5" x14ac:dyDescent="0.2">
      <c r="A790" s="16">
        <v>10553</v>
      </c>
      <c r="B790" s="16" t="s">
        <v>225</v>
      </c>
      <c r="C790" s="17">
        <v>1997</v>
      </c>
      <c r="D790" s="16" t="s">
        <v>140</v>
      </c>
      <c r="E790" s="16">
        <v>149.49</v>
      </c>
    </row>
    <row r="791" spans="1:5" x14ac:dyDescent="0.2">
      <c r="A791" s="16">
        <v>10583</v>
      </c>
      <c r="B791" s="16" t="s">
        <v>225</v>
      </c>
      <c r="C791" s="17">
        <v>1997</v>
      </c>
      <c r="D791" s="16" t="s">
        <v>140</v>
      </c>
      <c r="E791" s="16">
        <v>7.28</v>
      </c>
    </row>
    <row r="792" spans="1:5" x14ac:dyDescent="0.2">
      <c r="A792" s="16">
        <v>10636</v>
      </c>
      <c r="B792" s="16" t="s">
        <v>225</v>
      </c>
      <c r="C792" s="17">
        <v>1997</v>
      </c>
      <c r="D792" s="16" t="s">
        <v>139</v>
      </c>
      <c r="E792" s="16">
        <v>1.1499999999999999</v>
      </c>
    </row>
    <row r="793" spans="1:5" x14ac:dyDescent="0.2">
      <c r="A793" s="16">
        <v>10750</v>
      </c>
      <c r="B793" s="16" t="s">
        <v>225</v>
      </c>
      <c r="C793" s="17">
        <v>1997</v>
      </c>
      <c r="D793" s="16" t="s">
        <v>139</v>
      </c>
      <c r="E793" s="16">
        <v>79.3</v>
      </c>
    </row>
    <row r="794" spans="1:5" x14ac:dyDescent="0.2">
      <c r="A794" s="16">
        <v>10781</v>
      </c>
      <c r="B794" s="16" t="s">
        <v>225</v>
      </c>
      <c r="C794" s="17">
        <v>1997</v>
      </c>
      <c r="D794" s="16" t="s">
        <v>141</v>
      </c>
      <c r="E794" s="16">
        <v>73.16</v>
      </c>
    </row>
    <row r="795" spans="1:5" x14ac:dyDescent="0.2">
      <c r="A795" s="16">
        <v>11025</v>
      </c>
      <c r="B795" s="16" t="s">
        <v>225</v>
      </c>
      <c r="C795" s="17">
        <v>1998</v>
      </c>
      <c r="D795" s="16" t="s">
        <v>141</v>
      </c>
      <c r="E795" s="16">
        <v>29.17</v>
      </c>
    </row>
    <row r="796" spans="1:5" x14ac:dyDescent="0.2">
      <c r="A796" s="16">
        <v>10256</v>
      </c>
      <c r="B796" s="16" t="s">
        <v>226</v>
      </c>
      <c r="C796" s="17">
        <v>1996</v>
      </c>
      <c r="D796" s="16" t="s">
        <v>140</v>
      </c>
      <c r="E796" s="16">
        <v>13.97</v>
      </c>
    </row>
    <row r="797" spans="1:5" x14ac:dyDescent="0.2">
      <c r="A797" s="16">
        <v>10420</v>
      </c>
      <c r="B797" s="16" t="s">
        <v>226</v>
      </c>
      <c r="C797" s="17">
        <v>1997</v>
      </c>
      <c r="D797" s="16" t="s">
        <v>139</v>
      </c>
      <c r="E797" s="16">
        <v>44.12</v>
      </c>
    </row>
    <row r="798" spans="1:5" x14ac:dyDescent="0.2">
      <c r="A798" s="16">
        <v>10585</v>
      </c>
      <c r="B798" s="16" t="s">
        <v>226</v>
      </c>
      <c r="C798" s="17">
        <v>1997</v>
      </c>
      <c r="D798" s="16" t="s">
        <v>139</v>
      </c>
      <c r="E798" s="16">
        <v>13.41</v>
      </c>
    </row>
    <row r="799" spans="1:5" x14ac:dyDescent="0.2">
      <c r="A799" s="16">
        <v>10644</v>
      </c>
      <c r="B799" s="16" t="s">
        <v>226</v>
      </c>
      <c r="C799" s="17">
        <v>1997</v>
      </c>
      <c r="D799" s="16" t="s">
        <v>140</v>
      </c>
      <c r="E799" s="16">
        <v>0.14000000000000001</v>
      </c>
    </row>
    <row r="800" spans="1:5" x14ac:dyDescent="0.2">
      <c r="A800" s="16">
        <v>10803</v>
      </c>
      <c r="B800" s="16" t="s">
        <v>226</v>
      </c>
      <c r="C800" s="17">
        <v>1997</v>
      </c>
      <c r="D800" s="16" t="s">
        <v>139</v>
      </c>
      <c r="E800" s="16">
        <v>55.23</v>
      </c>
    </row>
    <row r="801" spans="1:5" x14ac:dyDescent="0.2">
      <c r="A801" s="16">
        <v>10809</v>
      </c>
      <c r="B801" s="16" t="s">
        <v>226</v>
      </c>
      <c r="C801" s="17">
        <v>1998</v>
      </c>
      <c r="D801" s="16" t="s">
        <v>139</v>
      </c>
      <c r="E801" s="16">
        <v>4.87</v>
      </c>
    </row>
    <row r="802" spans="1:5" x14ac:dyDescent="0.2">
      <c r="A802" s="16">
        <v>10900</v>
      </c>
      <c r="B802" s="16" t="s">
        <v>226</v>
      </c>
      <c r="C802" s="17">
        <v>1998</v>
      </c>
      <c r="D802" s="16" t="s">
        <v>140</v>
      </c>
      <c r="E802" s="16">
        <v>1.66</v>
      </c>
    </row>
    <row r="803" spans="1:5" x14ac:dyDescent="0.2">
      <c r="A803" s="16">
        <v>10905</v>
      </c>
      <c r="B803" s="16" t="s">
        <v>226</v>
      </c>
      <c r="C803" s="17">
        <v>1998</v>
      </c>
      <c r="D803" s="16" t="s">
        <v>140</v>
      </c>
      <c r="E803" s="16">
        <v>13.72</v>
      </c>
    </row>
    <row r="804" spans="1:5" x14ac:dyDescent="0.2">
      <c r="A804" s="16">
        <v>10935</v>
      </c>
      <c r="B804" s="16" t="s">
        <v>226</v>
      </c>
      <c r="C804" s="17">
        <v>1998</v>
      </c>
      <c r="D804" s="16" t="s">
        <v>141</v>
      </c>
      <c r="E804" s="16">
        <v>47.59</v>
      </c>
    </row>
    <row r="805" spans="1:5" x14ac:dyDescent="0.2">
      <c r="A805" s="16">
        <v>10269</v>
      </c>
      <c r="B805" s="16" t="s">
        <v>227</v>
      </c>
      <c r="C805" s="17">
        <v>1996</v>
      </c>
      <c r="D805" s="16" t="s">
        <v>139</v>
      </c>
      <c r="E805" s="16">
        <v>4.5599999999999996</v>
      </c>
    </row>
    <row r="806" spans="1:5" x14ac:dyDescent="0.2">
      <c r="A806" s="16">
        <v>10344</v>
      </c>
      <c r="B806" s="16" t="s">
        <v>227</v>
      </c>
      <c r="C806" s="17">
        <v>1996</v>
      </c>
      <c r="D806" s="16" t="s">
        <v>140</v>
      </c>
      <c r="E806" s="16">
        <v>23.29</v>
      </c>
    </row>
    <row r="807" spans="1:5" x14ac:dyDescent="0.2">
      <c r="A807" s="16">
        <v>10469</v>
      </c>
      <c r="B807" s="16" t="s">
        <v>227</v>
      </c>
      <c r="C807" s="17">
        <v>1997</v>
      </c>
      <c r="D807" s="16" t="s">
        <v>139</v>
      </c>
      <c r="E807" s="16">
        <v>60.18</v>
      </c>
    </row>
    <row r="808" spans="1:5" x14ac:dyDescent="0.2">
      <c r="A808" s="16">
        <v>10483</v>
      </c>
      <c r="B808" s="16" t="s">
        <v>227</v>
      </c>
      <c r="C808" s="17">
        <v>1997</v>
      </c>
      <c r="D808" s="16" t="s">
        <v>140</v>
      </c>
      <c r="E808" s="16">
        <v>15.28</v>
      </c>
    </row>
    <row r="809" spans="1:5" x14ac:dyDescent="0.2">
      <c r="A809" s="16">
        <v>10504</v>
      </c>
      <c r="B809" s="16" t="s">
        <v>227</v>
      </c>
      <c r="C809" s="17">
        <v>1997</v>
      </c>
      <c r="D809" s="16" t="s">
        <v>141</v>
      </c>
      <c r="E809" s="16">
        <v>59.13</v>
      </c>
    </row>
    <row r="810" spans="1:5" x14ac:dyDescent="0.2">
      <c r="A810" s="16">
        <v>10596</v>
      </c>
      <c r="B810" s="16" t="s">
        <v>227</v>
      </c>
      <c r="C810" s="17">
        <v>1997</v>
      </c>
      <c r="D810" s="16" t="s">
        <v>139</v>
      </c>
      <c r="E810" s="16">
        <v>16.34</v>
      </c>
    </row>
    <row r="811" spans="1:5" x14ac:dyDescent="0.2">
      <c r="A811" s="16">
        <v>10693</v>
      </c>
      <c r="B811" s="16" t="s">
        <v>227</v>
      </c>
      <c r="C811" s="17">
        <v>1997</v>
      </c>
      <c r="D811" s="16" t="s">
        <v>141</v>
      </c>
      <c r="E811" s="16">
        <v>139.34</v>
      </c>
    </row>
    <row r="812" spans="1:5" x14ac:dyDescent="0.2">
      <c r="A812" s="16">
        <v>10696</v>
      </c>
      <c r="B812" s="16" t="s">
        <v>227</v>
      </c>
      <c r="C812" s="17">
        <v>1997</v>
      </c>
      <c r="D812" s="16" t="s">
        <v>141</v>
      </c>
      <c r="E812" s="16">
        <v>102.55</v>
      </c>
    </row>
    <row r="813" spans="1:5" x14ac:dyDescent="0.2">
      <c r="A813" s="16">
        <v>10723</v>
      </c>
      <c r="B813" s="16" t="s">
        <v>227</v>
      </c>
      <c r="C813" s="17">
        <v>1997</v>
      </c>
      <c r="D813" s="16" t="s">
        <v>139</v>
      </c>
      <c r="E813" s="16">
        <v>21.72</v>
      </c>
    </row>
    <row r="814" spans="1:5" x14ac:dyDescent="0.2">
      <c r="A814" s="16">
        <v>10740</v>
      </c>
      <c r="B814" s="16" t="s">
        <v>227</v>
      </c>
      <c r="C814" s="17">
        <v>1997</v>
      </c>
      <c r="D814" s="16" t="s">
        <v>140</v>
      </c>
      <c r="E814" s="16">
        <v>81.88</v>
      </c>
    </row>
    <row r="815" spans="1:5" x14ac:dyDescent="0.2">
      <c r="A815" s="16">
        <v>10861</v>
      </c>
      <c r="B815" s="16" t="s">
        <v>227</v>
      </c>
      <c r="C815" s="17">
        <v>1998</v>
      </c>
      <c r="D815" s="16" t="s">
        <v>140</v>
      </c>
      <c r="E815" s="16">
        <v>14.93</v>
      </c>
    </row>
    <row r="816" spans="1:5" x14ac:dyDescent="0.2">
      <c r="A816" s="16">
        <v>10904</v>
      </c>
      <c r="B816" s="16" t="s">
        <v>227</v>
      </c>
      <c r="C816" s="17">
        <v>1998</v>
      </c>
      <c r="D816" s="16" t="s">
        <v>141</v>
      </c>
      <c r="E816" s="16">
        <v>162.94999999999999</v>
      </c>
    </row>
    <row r="817" spans="1:5" x14ac:dyDescent="0.2">
      <c r="A817" s="16">
        <v>11032</v>
      </c>
      <c r="B817" s="16" t="s">
        <v>227</v>
      </c>
      <c r="C817" s="17">
        <v>1998</v>
      </c>
      <c r="D817" s="16" t="s">
        <v>141</v>
      </c>
      <c r="E817" s="16">
        <v>606.19000000000005</v>
      </c>
    </row>
    <row r="818" spans="1:5" x14ac:dyDescent="0.2">
      <c r="A818" s="16">
        <v>11066</v>
      </c>
      <c r="B818" s="16" t="s">
        <v>227</v>
      </c>
      <c r="C818" s="17">
        <v>1998</v>
      </c>
      <c r="D818" s="16" t="s">
        <v>140</v>
      </c>
      <c r="E818" s="16">
        <v>44.72</v>
      </c>
    </row>
    <row r="819" spans="1:5" x14ac:dyDescent="0.2">
      <c r="A819" s="16">
        <v>10248</v>
      </c>
      <c r="B819" s="16" t="s">
        <v>228</v>
      </c>
      <c r="C819" s="17">
        <v>1996</v>
      </c>
      <c r="D819" s="16" t="s">
        <v>141</v>
      </c>
      <c r="E819" s="16">
        <v>32.380000000000003</v>
      </c>
    </row>
    <row r="820" spans="1:5" x14ac:dyDescent="0.2">
      <c r="A820" s="16">
        <v>10615</v>
      </c>
      <c r="B820" s="16" t="s">
        <v>228</v>
      </c>
      <c r="C820" s="17">
        <v>1997</v>
      </c>
      <c r="D820" s="16" t="s">
        <v>141</v>
      </c>
      <c r="E820" s="16">
        <v>0.75</v>
      </c>
    </row>
    <row r="821" spans="1:5" x14ac:dyDescent="0.2">
      <c r="A821" s="16">
        <v>10673</v>
      </c>
      <c r="B821" s="16" t="s">
        <v>228</v>
      </c>
      <c r="C821" s="17">
        <v>1997</v>
      </c>
      <c r="D821" s="16" t="s">
        <v>139</v>
      </c>
      <c r="E821" s="16">
        <v>22.76</v>
      </c>
    </row>
    <row r="822" spans="1:5" x14ac:dyDescent="0.2">
      <c r="A822" s="16">
        <v>10695</v>
      </c>
      <c r="B822" s="16" t="s">
        <v>228</v>
      </c>
      <c r="C822" s="17">
        <v>1997</v>
      </c>
      <c r="D822" s="16" t="s">
        <v>139</v>
      </c>
      <c r="E822" s="16">
        <v>16.72</v>
      </c>
    </row>
    <row r="823" spans="1:5" x14ac:dyDescent="0.2">
      <c r="A823" s="16">
        <v>10873</v>
      </c>
      <c r="B823" s="16" t="s">
        <v>228</v>
      </c>
      <c r="C823" s="17">
        <v>1998</v>
      </c>
      <c r="D823" s="16" t="s">
        <v>139</v>
      </c>
      <c r="E823" s="16">
        <v>0.82</v>
      </c>
    </row>
    <row r="824" spans="1:5" x14ac:dyDescent="0.2">
      <c r="A824" s="16">
        <v>10879</v>
      </c>
      <c r="B824" s="16" t="s">
        <v>228</v>
      </c>
      <c r="C824" s="17">
        <v>1998</v>
      </c>
      <c r="D824" s="16" t="s">
        <v>141</v>
      </c>
      <c r="E824" s="16">
        <v>8.5</v>
      </c>
    </row>
    <row r="825" spans="1:5" x14ac:dyDescent="0.2">
      <c r="A825" s="16">
        <v>10910</v>
      </c>
      <c r="B825" s="16" t="s">
        <v>228</v>
      </c>
      <c r="C825" s="17">
        <v>1998</v>
      </c>
      <c r="D825" s="16" t="s">
        <v>141</v>
      </c>
      <c r="E825" s="16">
        <v>38.11</v>
      </c>
    </row>
    <row r="826" spans="1:5" x14ac:dyDescent="0.2">
      <c r="A826" s="16">
        <v>11005</v>
      </c>
      <c r="B826" s="16" t="s">
        <v>228</v>
      </c>
      <c r="C826" s="17">
        <v>1998</v>
      </c>
      <c r="D826" s="16" t="s">
        <v>139</v>
      </c>
      <c r="E826" s="16">
        <v>0.75</v>
      </c>
    </row>
    <row r="827" spans="1:5" x14ac:dyDescent="0.2">
      <c r="A827" s="16">
        <v>10374</v>
      </c>
      <c r="B827" s="16" t="s">
        <v>229</v>
      </c>
      <c r="C827" s="17">
        <v>1996</v>
      </c>
      <c r="D827" s="16" t="s">
        <v>141</v>
      </c>
      <c r="E827" s="16">
        <v>3.94</v>
      </c>
    </row>
    <row r="828" spans="1:5" x14ac:dyDescent="0.2">
      <c r="A828" s="16">
        <v>10611</v>
      </c>
      <c r="B828" s="16" t="s">
        <v>229</v>
      </c>
      <c r="C828" s="17">
        <v>1997</v>
      </c>
      <c r="D828" s="16" t="s">
        <v>140</v>
      </c>
      <c r="E828" s="16">
        <v>80.650000000000006</v>
      </c>
    </row>
    <row r="829" spans="1:5" x14ac:dyDescent="0.2">
      <c r="A829" s="16">
        <v>10792</v>
      </c>
      <c r="B829" s="16" t="s">
        <v>229</v>
      </c>
      <c r="C829" s="17">
        <v>1997</v>
      </c>
      <c r="D829" s="16" t="s">
        <v>141</v>
      </c>
      <c r="E829" s="16">
        <v>23.79</v>
      </c>
    </row>
    <row r="830" spans="1:5" x14ac:dyDescent="0.2">
      <c r="A830" s="16">
        <v>10870</v>
      </c>
      <c r="B830" s="16" t="s">
        <v>229</v>
      </c>
      <c r="C830" s="17">
        <v>1998</v>
      </c>
      <c r="D830" s="16" t="s">
        <v>141</v>
      </c>
      <c r="E830" s="16">
        <v>12.04</v>
      </c>
    </row>
    <row r="831" spans="1:5" x14ac:dyDescent="0.2">
      <c r="A831" s="16">
        <v>10906</v>
      </c>
      <c r="B831" s="16" t="s">
        <v>229</v>
      </c>
      <c r="C831" s="17">
        <v>1998</v>
      </c>
      <c r="D831" s="16" t="s">
        <v>141</v>
      </c>
      <c r="E831" s="16">
        <v>26.29</v>
      </c>
    </row>
    <row r="832" spans="1:5" x14ac:dyDescent="0.2">
      <c r="A832" s="16">
        <v>10998</v>
      </c>
      <c r="B832" s="16" t="s">
        <v>229</v>
      </c>
      <c r="C832" s="17">
        <v>1998</v>
      </c>
      <c r="D832" s="16" t="s">
        <v>140</v>
      </c>
      <c r="E832" s="16">
        <v>20.309999999999999</v>
      </c>
    </row>
    <row r="833" spans="1:5" x14ac:dyDescent="0.2">
      <c r="A833" s="16">
        <v>11044</v>
      </c>
      <c r="B833" s="16" t="s">
        <v>229</v>
      </c>
      <c r="C833" s="17">
        <v>1998</v>
      </c>
      <c r="D833" s="16" t="s">
        <v>139</v>
      </c>
      <c r="E833" s="16">
        <v>8.7200000000000006</v>
      </c>
    </row>
  </sheetData>
  <mergeCells count="1">
    <mergeCell ref="A1:E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7713A-DCED-4CFF-AE2E-E8145F0B2CC2}">
  <dimension ref="A1:J204"/>
  <sheetViews>
    <sheetView tabSelected="1" workbookViewId="0">
      <selection activeCell="D8" sqref="D8"/>
    </sheetView>
  </sheetViews>
  <sheetFormatPr defaultRowHeight="15" x14ac:dyDescent="0.25"/>
  <cols>
    <col min="1" max="1" width="10.140625" customWidth="1"/>
    <col min="2" max="2" width="13.85546875" customWidth="1"/>
    <col min="3" max="3" width="12.42578125" customWidth="1"/>
    <col min="4" max="4" width="9.85546875" customWidth="1"/>
    <col min="5" max="5" width="9.42578125" customWidth="1"/>
    <col min="6" max="6" width="14" customWidth="1"/>
    <col min="7" max="7" width="15.28515625" customWidth="1"/>
    <col min="8" max="8" width="12.42578125" customWidth="1"/>
    <col min="9" max="9" width="11.42578125" customWidth="1"/>
    <col min="10" max="10" width="10.85546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0406</v>
      </c>
      <c r="B2">
        <v>7</v>
      </c>
      <c r="C2" s="1">
        <v>35437</v>
      </c>
      <c r="D2">
        <v>1</v>
      </c>
      <c r="E2" s="2">
        <v>108.04</v>
      </c>
      <c r="F2" t="s">
        <v>15</v>
      </c>
      <c r="G2" t="s">
        <v>11</v>
      </c>
      <c r="H2">
        <v>1</v>
      </c>
      <c r="I2" s="2">
        <v>14.4</v>
      </c>
      <c r="J2">
        <v>10</v>
      </c>
    </row>
    <row r="3" spans="1:10" x14ac:dyDescent="0.25">
      <c r="A3">
        <v>10905</v>
      </c>
      <c r="B3">
        <v>9</v>
      </c>
      <c r="C3" s="1">
        <v>35850</v>
      </c>
      <c r="D3">
        <v>2</v>
      </c>
      <c r="E3" s="2">
        <v>13.72</v>
      </c>
      <c r="F3" t="s">
        <v>15</v>
      </c>
      <c r="G3" t="s">
        <v>11</v>
      </c>
      <c r="H3">
        <v>1</v>
      </c>
      <c r="I3" s="2">
        <v>18</v>
      </c>
      <c r="J3">
        <v>20</v>
      </c>
    </row>
    <row r="4" spans="1:10" x14ac:dyDescent="0.25">
      <c r="A4">
        <v>10935</v>
      </c>
      <c r="B4">
        <v>4</v>
      </c>
      <c r="C4" s="1">
        <v>35863</v>
      </c>
      <c r="D4">
        <v>3</v>
      </c>
      <c r="E4" s="2">
        <v>47.59</v>
      </c>
      <c r="F4" t="s">
        <v>15</v>
      </c>
      <c r="G4" t="s">
        <v>11</v>
      </c>
      <c r="H4">
        <v>1</v>
      </c>
      <c r="I4" s="2">
        <v>18</v>
      </c>
      <c r="J4">
        <v>21</v>
      </c>
    </row>
    <row r="5" spans="1:10" x14ac:dyDescent="0.25">
      <c r="A5">
        <v>10622</v>
      </c>
      <c r="B5">
        <v>4</v>
      </c>
      <c r="C5" s="1">
        <v>35648</v>
      </c>
      <c r="D5">
        <v>3</v>
      </c>
      <c r="E5" s="2">
        <v>50.97</v>
      </c>
      <c r="F5" t="s">
        <v>15</v>
      </c>
      <c r="G5" t="s">
        <v>27</v>
      </c>
      <c r="H5">
        <v>1</v>
      </c>
      <c r="I5" s="2">
        <v>19</v>
      </c>
      <c r="J5">
        <v>20</v>
      </c>
    </row>
    <row r="6" spans="1:10" x14ac:dyDescent="0.25">
      <c r="A6">
        <v>10813</v>
      </c>
      <c r="B6">
        <v>1</v>
      </c>
      <c r="C6" s="1">
        <v>35800</v>
      </c>
      <c r="D6">
        <v>1</v>
      </c>
      <c r="E6" s="2">
        <v>47.38</v>
      </c>
      <c r="F6" t="s">
        <v>15</v>
      </c>
      <c r="G6" t="s">
        <v>27</v>
      </c>
      <c r="H6">
        <v>1</v>
      </c>
      <c r="I6" s="2">
        <v>19</v>
      </c>
      <c r="J6">
        <v>12</v>
      </c>
    </row>
    <row r="7" spans="1:10" x14ac:dyDescent="0.25">
      <c r="A7">
        <v>10851</v>
      </c>
      <c r="B7">
        <v>5</v>
      </c>
      <c r="C7" s="1">
        <v>35821</v>
      </c>
      <c r="D7">
        <v>1</v>
      </c>
      <c r="E7" s="2">
        <v>160.55000000000001</v>
      </c>
      <c r="F7" t="s">
        <v>15</v>
      </c>
      <c r="G7" t="s">
        <v>27</v>
      </c>
      <c r="H7">
        <v>1</v>
      </c>
      <c r="I7" s="2">
        <v>19</v>
      </c>
      <c r="J7">
        <v>5</v>
      </c>
    </row>
    <row r="8" spans="1:10" x14ac:dyDescent="0.25">
      <c r="A8">
        <v>11049</v>
      </c>
      <c r="B8">
        <v>3</v>
      </c>
      <c r="C8" s="1">
        <v>35909</v>
      </c>
      <c r="D8">
        <v>1</v>
      </c>
      <c r="E8" s="2">
        <v>8.34</v>
      </c>
      <c r="F8" t="s">
        <v>15</v>
      </c>
      <c r="G8" t="s">
        <v>27</v>
      </c>
      <c r="H8">
        <v>1</v>
      </c>
      <c r="I8" s="2">
        <v>19</v>
      </c>
      <c r="J8">
        <v>10</v>
      </c>
    </row>
    <row r="9" spans="1:10" x14ac:dyDescent="0.25">
      <c r="A9">
        <v>10606</v>
      </c>
      <c r="B9">
        <v>4</v>
      </c>
      <c r="C9" s="1">
        <v>35633</v>
      </c>
      <c r="D9">
        <v>3</v>
      </c>
      <c r="E9" s="2">
        <v>79.400000000000006</v>
      </c>
      <c r="F9" t="s">
        <v>15</v>
      </c>
      <c r="G9" t="s">
        <v>32</v>
      </c>
      <c r="H9">
        <v>2</v>
      </c>
      <c r="I9" s="2">
        <v>22</v>
      </c>
      <c r="J9">
        <v>20</v>
      </c>
    </row>
    <row r="10" spans="1:10" x14ac:dyDescent="0.25">
      <c r="A10">
        <v>10704</v>
      </c>
      <c r="B10">
        <v>6</v>
      </c>
      <c r="C10" s="1">
        <v>35717</v>
      </c>
      <c r="D10">
        <v>1</v>
      </c>
      <c r="E10" s="2">
        <v>4.78</v>
      </c>
      <c r="F10" t="s">
        <v>15</v>
      </c>
      <c r="G10" t="s">
        <v>32</v>
      </c>
      <c r="H10">
        <v>2</v>
      </c>
      <c r="I10" s="2">
        <v>22</v>
      </c>
      <c r="J10">
        <v>6</v>
      </c>
    </row>
    <row r="11" spans="1:10" x14ac:dyDescent="0.25">
      <c r="A11">
        <v>10913</v>
      </c>
      <c r="B11">
        <v>4</v>
      </c>
      <c r="C11" s="1">
        <v>35852</v>
      </c>
      <c r="D11">
        <v>1</v>
      </c>
      <c r="E11" s="2">
        <v>33.049999999999997</v>
      </c>
      <c r="F11" t="s">
        <v>15</v>
      </c>
      <c r="G11" t="s">
        <v>32</v>
      </c>
      <c r="H11">
        <v>2</v>
      </c>
      <c r="I11" s="2">
        <v>22</v>
      </c>
      <c r="J11">
        <v>30</v>
      </c>
    </row>
    <row r="12" spans="1:10" x14ac:dyDescent="0.25">
      <c r="A12">
        <v>10290</v>
      </c>
      <c r="B12">
        <v>8</v>
      </c>
      <c r="C12" s="1">
        <v>35304</v>
      </c>
      <c r="D12">
        <v>1</v>
      </c>
      <c r="E12" s="2">
        <v>79.7</v>
      </c>
      <c r="F12" t="s">
        <v>15</v>
      </c>
      <c r="G12" t="s">
        <v>33</v>
      </c>
      <c r="H12">
        <v>2</v>
      </c>
      <c r="I12" s="2">
        <v>17</v>
      </c>
      <c r="J12">
        <v>20</v>
      </c>
    </row>
    <row r="13" spans="1:10" x14ac:dyDescent="0.25">
      <c r="A13">
        <v>10734</v>
      </c>
      <c r="B13">
        <v>2</v>
      </c>
      <c r="C13" s="1">
        <v>35741</v>
      </c>
      <c r="D13">
        <v>3</v>
      </c>
      <c r="E13" s="2">
        <v>1.63</v>
      </c>
      <c r="F13" t="s">
        <v>15</v>
      </c>
      <c r="G13" t="s">
        <v>35</v>
      </c>
      <c r="H13">
        <v>3</v>
      </c>
      <c r="I13" s="2">
        <v>25</v>
      </c>
      <c r="J13">
        <v>30</v>
      </c>
    </row>
    <row r="14" spans="1:10" x14ac:dyDescent="0.25">
      <c r="A14">
        <v>10830</v>
      </c>
      <c r="B14">
        <v>4</v>
      </c>
      <c r="C14" s="1">
        <v>35808</v>
      </c>
      <c r="D14">
        <v>2</v>
      </c>
      <c r="E14" s="2">
        <v>81.83</v>
      </c>
      <c r="F14" t="s">
        <v>15</v>
      </c>
      <c r="G14" t="s">
        <v>35</v>
      </c>
      <c r="H14">
        <v>3</v>
      </c>
      <c r="I14" s="2">
        <v>25</v>
      </c>
      <c r="J14">
        <v>6</v>
      </c>
    </row>
    <row r="15" spans="1:10" x14ac:dyDescent="0.25">
      <c r="A15">
        <v>10989</v>
      </c>
      <c r="B15">
        <v>2</v>
      </c>
      <c r="C15" s="1">
        <v>35885</v>
      </c>
      <c r="D15">
        <v>1</v>
      </c>
      <c r="E15" s="2">
        <v>34.76</v>
      </c>
      <c r="F15" t="s">
        <v>15</v>
      </c>
      <c r="G15" t="s">
        <v>35</v>
      </c>
      <c r="H15">
        <v>3</v>
      </c>
      <c r="I15" s="2">
        <v>25</v>
      </c>
      <c r="J15">
        <v>40</v>
      </c>
    </row>
    <row r="16" spans="1:10" x14ac:dyDescent="0.25">
      <c r="A16">
        <v>10790</v>
      </c>
      <c r="B16">
        <v>6</v>
      </c>
      <c r="C16" s="1">
        <v>35786</v>
      </c>
      <c r="D16">
        <v>1</v>
      </c>
      <c r="E16" s="2">
        <v>28.23</v>
      </c>
      <c r="F16" t="s">
        <v>15</v>
      </c>
      <c r="G16" t="s">
        <v>36</v>
      </c>
      <c r="H16">
        <v>3</v>
      </c>
      <c r="I16" s="2">
        <v>30</v>
      </c>
      <c r="J16">
        <v>3</v>
      </c>
    </row>
    <row r="17" spans="1:10" x14ac:dyDescent="0.25">
      <c r="A17">
        <v>10709</v>
      </c>
      <c r="B17">
        <v>1</v>
      </c>
      <c r="C17" s="1">
        <v>35720</v>
      </c>
      <c r="D17">
        <v>3</v>
      </c>
      <c r="E17" s="2">
        <v>210.8</v>
      </c>
      <c r="F17" t="s">
        <v>15</v>
      </c>
      <c r="G17" t="s">
        <v>38</v>
      </c>
      <c r="H17">
        <v>3</v>
      </c>
      <c r="I17" s="2">
        <v>40</v>
      </c>
      <c r="J17">
        <v>40</v>
      </c>
    </row>
    <row r="18" spans="1:10" x14ac:dyDescent="0.25">
      <c r="A18">
        <v>10786</v>
      </c>
      <c r="B18">
        <v>8</v>
      </c>
      <c r="C18" s="1">
        <v>35783</v>
      </c>
      <c r="D18">
        <v>1</v>
      </c>
      <c r="E18" s="2">
        <v>110.87</v>
      </c>
      <c r="F18" t="s">
        <v>15</v>
      </c>
      <c r="G18" t="s">
        <v>38</v>
      </c>
      <c r="H18">
        <v>3</v>
      </c>
      <c r="I18" s="2">
        <v>40</v>
      </c>
      <c r="J18">
        <v>30</v>
      </c>
    </row>
    <row r="19" spans="1:10" x14ac:dyDescent="0.25">
      <c r="A19">
        <v>10420</v>
      </c>
      <c r="B19">
        <v>3</v>
      </c>
      <c r="C19" s="1">
        <v>35451</v>
      </c>
      <c r="D19">
        <v>1</v>
      </c>
      <c r="E19" s="2">
        <v>44.12</v>
      </c>
      <c r="F19" t="s">
        <v>15</v>
      </c>
      <c r="G19" t="s">
        <v>39</v>
      </c>
      <c r="H19">
        <v>4</v>
      </c>
      <c r="I19" s="2">
        <v>77.599999999999994</v>
      </c>
      <c r="J19">
        <v>20</v>
      </c>
    </row>
    <row r="20" spans="1:10" x14ac:dyDescent="0.25">
      <c r="A20">
        <v>10685</v>
      </c>
      <c r="B20">
        <v>4</v>
      </c>
      <c r="C20" s="1">
        <v>35702</v>
      </c>
      <c r="D20">
        <v>2</v>
      </c>
      <c r="E20" s="2">
        <v>33.75</v>
      </c>
      <c r="F20" t="s">
        <v>15</v>
      </c>
      <c r="G20" t="s">
        <v>40</v>
      </c>
      <c r="H20">
        <v>4</v>
      </c>
      <c r="I20" s="2">
        <v>31</v>
      </c>
      <c r="J20">
        <v>20</v>
      </c>
    </row>
    <row r="21" spans="1:10" x14ac:dyDescent="0.25">
      <c r="A21">
        <v>10886</v>
      </c>
      <c r="B21">
        <v>1</v>
      </c>
      <c r="C21" s="1">
        <v>35839</v>
      </c>
      <c r="D21">
        <v>1</v>
      </c>
      <c r="E21" s="2">
        <v>4.99</v>
      </c>
      <c r="F21" t="s">
        <v>15</v>
      </c>
      <c r="G21" t="s">
        <v>40</v>
      </c>
      <c r="H21">
        <v>4</v>
      </c>
      <c r="I21" s="2">
        <v>31</v>
      </c>
      <c r="J21">
        <v>70</v>
      </c>
    </row>
    <row r="22" spans="1:10" x14ac:dyDescent="0.25">
      <c r="A22">
        <v>10466</v>
      </c>
      <c r="B22">
        <v>4</v>
      </c>
      <c r="C22" s="1">
        <v>35495</v>
      </c>
      <c r="D22">
        <v>1</v>
      </c>
      <c r="E22" s="2">
        <v>11.93</v>
      </c>
      <c r="F22" t="s">
        <v>15</v>
      </c>
      <c r="G22" t="s">
        <v>41</v>
      </c>
      <c r="H22">
        <v>5</v>
      </c>
      <c r="I22" s="2">
        <v>16.8</v>
      </c>
      <c r="J22">
        <v>10</v>
      </c>
    </row>
    <row r="23" spans="1:10" x14ac:dyDescent="0.25">
      <c r="A23">
        <v>10637</v>
      </c>
      <c r="B23">
        <v>6</v>
      </c>
      <c r="C23" s="1">
        <v>35661</v>
      </c>
      <c r="D23">
        <v>1</v>
      </c>
      <c r="E23" s="2">
        <v>201.29</v>
      </c>
      <c r="F23" t="s">
        <v>15</v>
      </c>
      <c r="G23" t="s">
        <v>41</v>
      </c>
      <c r="H23">
        <v>5</v>
      </c>
      <c r="I23" s="2">
        <v>21</v>
      </c>
      <c r="J23">
        <v>10</v>
      </c>
    </row>
    <row r="24" spans="1:10" x14ac:dyDescent="0.25">
      <c r="A24">
        <v>10770</v>
      </c>
      <c r="B24">
        <v>8</v>
      </c>
      <c r="C24" s="1">
        <v>35773</v>
      </c>
      <c r="D24">
        <v>3</v>
      </c>
      <c r="E24" s="2">
        <v>5.32</v>
      </c>
      <c r="F24" t="s">
        <v>15</v>
      </c>
      <c r="G24" t="s">
        <v>41</v>
      </c>
      <c r="H24">
        <v>5</v>
      </c>
      <c r="I24" s="2">
        <v>21</v>
      </c>
      <c r="J24">
        <v>15</v>
      </c>
    </row>
    <row r="25" spans="1:10" x14ac:dyDescent="0.25">
      <c r="A25">
        <v>10989</v>
      </c>
      <c r="B25">
        <v>2</v>
      </c>
      <c r="C25" s="1">
        <v>35885</v>
      </c>
      <c r="D25">
        <v>1</v>
      </c>
      <c r="E25" s="2">
        <v>34.76</v>
      </c>
      <c r="F25" t="s">
        <v>15</v>
      </c>
      <c r="G25" t="s">
        <v>41</v>
      </c>
      <c r="H25">
        <v>5</v>
      </c>
      <c r="I25" s="2">
        <v>21</v>
      </c>
      <c r="J25">
        <v>15</v>
      </c>
    </row>
    <row r="26" spans="1:10" x14ac:dyDescent="0.25">
      <c r="A26">
        <v>11049</v>
      </c>
      <c r="B26">
        <v>3</v>
      </c>
      <c r="C26" s="1">
        <v>35909</v>
      </c>
      <c r="D26">
        <v>1</v>
      </c>
      <c r="E26" s="2">
        <v>8.34</v>
      </c>
      <c r="F26" t="s">
        <v>15</v>
      </c>
      <c r="G26" t="s">
        <v>42</v>
      </c>
      <c r="H26">
        <v>5</v>
      </c>
      <c r="I26" s="2">
        <v>38</v>
      </c>
      <c r="J26">
        <v>4</v>
      </c>
    </row>
    <row r="27" spans="1:10" x14ac:dyDescent="0.25">
      <c r="A27">
        <v>10291</v>
      </c>
      <c r="B27">
        <v>6</v>
      </c>
      <c r="C27" s="1">
        <v>35304</v>
      </c>
      <c r="D27">
        <v>2</v>
      </c>
      <c r="E27" s="2">
        <v>6.4</v>
      </c>
      <c r="F27" t="s">
        <v>15</v>
      </c>
      <c r="G27" t="s">
        <v>43</v>
      </c>
      <c r="H27">
        <v>6</v>
      </c>
      <c r="I27" s="2">
        <v>4.8</v>
      </c>
      <c r="J27">
        <v>20</v>
      </c>
    </row>
    <row r="28" spans="1:10" x14ac:dyDescent="0.25">
      <c r="A28">
        <v>10420</v>
      </c>
      <c r="B28">
        <v>3</v>
      </c>
      <c r="C28" s="1">
        <v>35451</v>
      </c>
      <c r="D28">
        <v>1</v>
      </c>
      <c r="E28" s="2">
        <v>44.12</v>
      </c>
      <c r="F28" t="s">
        <v>15</v>
      </c>
      <c r="G28" t="s">
        <v>43</v>
      </c>
      <c r="H28">
        <v>6</v>
      </c>
      <c r="I28" s="2">
        <v>4.8</v>
      </c>
      <c r="J28">
        <v>2</v>
      </c>
    </row>
    <row r="29" spans="1:10" x14ac:dyDescent="0.25">
      <c r="A29">
        <v>10903</v>
      </c>
      <c r="B29">
        <v>3</v>
      </c>
      <c r="C29" s="1">
        <v>35850</v>
      </c>
      <c r="D29">
        <v>3</v>
      </c>
      <c r="E29" s="2">
        <v>36.71</v>
      </c>
      <c r="F29" t="s">
        <v>15</v>
      </c>
      <c r="G29" t="s">
        <v>43</v>
      </c>
      <c r="H29">
        <v>6</v>
      </c>
      <c r="I29" s="2">
        <v>6</v>
      </c>
      <c r="J29">
        <v>40</v>
      </c>
    </row>
    <row r="30" spans="1:10" x14ac:dyDescent="0.25">
      <c r="A30">
        <v>11059</v>
      </c>
      <c r="B30">
        <v>2</v>
      </c>
      <c r="C30" s="1">
        <v>35914</v>
      </c>
      <c r="D30">
        <v>2</v>
      </c>
      <c r="E30" s="2">
        <v>85.8</v>
      </c>
      <c r="F30" t="s">
        <v>15</v>
      </c>
      <c r="G30" t="s">
        <v>43</v>
      </c>
      <c r="H30">
        <v>6</v>
      </c>
      <c r="I30" s="2">
        <v>6</v>
      </c>
      <c r="J30">
        <v>30</v>
      </c>
    </row>
    <row r="31" spans="1:10" x14ac:dyDescent="0.25">
      <c r="A31">
        <v>10794</v>
      </c>
      <c r="B31">
        <v>6</v>
      </c>
      <c r="C31" s="1">
        <v>35788</v>
      </c>
      <c r="D31">
        <v>1</v>
      </c>
      <c r="E31" s="2">
        <v>21.49</v>
      </c>
      <c r="F31" t="s">
        <v>15</v>
      </c>
      <c r="G31" t="s">
        <v>44</v>
      </c>
      <c r="H31">
        <v>6</v>
      </c>
      <c r="I31" s="2">
        <v>23.25</v>
      </c>
      <c r="J31">
        <v>15</v>
      </c>
    </row>
    <row r="32" spans="1:10" x14ac:dyDescent="0.25">
      <c r="A32">
        <v>10287</v>
      </c>
      <c r="B32">
        <v>8</v>
      </c>
      <c r="C32" s="1">
        <v>35299</v>
      </c>
      <c r="D32">
        <v>3</v>
      </c>
      <c r="E32" s="2">
        <v>12.76</v>
      </c>
      <c r="F32" t="s">
        <v>15</v>
      </c>
      <c r="G32" t="s">
        <v>46</v>
      </c>
      <c r="H32">
        <v>7</v>
      </c>
      <c r="I32" s="2">
        <v>13.9</v>
      </c>
      <c r="J32">
        <v>40</v>
      </c>
    </row>
    <row r="33" spans="1:10" x14ac:dyDescent="0.25">
      <c r="A33">
        <v>10877</v>
      </c>
      <c r="B33">
        <v>1</v>
      </c>
      <c r="C33" s="1">
        <v>35835</v>
      </c>
      <c r="D33">
        <v>1</v>
      </c>
      <c r="E33" s="2">
        <v>38.06</v>
      </c>
      <c r="F33" t="s">
        <v>15</v>
      </c>
      <c r="G33" t="s">
        <v>46</v>
      </c>
      <c r="H33">
        <v>7</v>
      </c>
      <c r="I33" s="2">
        <v>17.45</v>
      </c>
      <c r="J33">
        <v>30</v>
      </c>
    </row>
    <row r="34" spans="1:10" x14ac:dyDescent="0.25">
      <c r="A34">
        <v>10922</v>
      </c>
      <c r="B34">
        <v>5</v>
      </c>
      <c r="C34" s="1">
        <v>35857</v>
      </c>
      <c r="D34">
        <v>3</v>
      </c>
      <c r="E34" s="2">
        <v>62.74</v>
      </c>
      <c r="F34" t="s">
        <v>15</v>
      </c>
      <c r="G34" t="s">
        <v>47</v>
      </c>
      <c r="H34">
        <v>7</v>
      </c>
      <c r="I34" s="2">
        <v>39</v>
      </c>
      <c r="J34">
        <v>15</v>
      </c>
    </row>
    <row r="35" spans="1:10" x14ac:dyDescent="0.25">
      <c r="A35">
        <v>11059</v>
      </c>
      <c r="B35">
        <v>2</v>
      </c>
      <c r="C35" s="1">
        <v>35914</v>
      </c>
      <c r="D35">
        <v>2</v>
      </c>
      <c r="E35" s="2">
        <v>85.8</v>
      </c>
      <c r="F35" t="s">
        <v>15</v>
      </c>
      <c r="G35" t="s">
        <v>47</v>
      </c>
      <c r="H35">
        <v>7</v>
      </c>
      <c r="I35" s="2">
        <v>39</v>
      </c>
      <c r="J35">
        <v>12</v>
      </c>
    </row>
    <row r="36" spans="1:10" x14ac:dyDescent="0.25">
      <c r="A36">
        <v>10644</v>
      </c>
      <c r="B36">
        <v>3</v>
      </c>
      <c r="C36" s="1">
        <v>35667</v>
      </c>
      <c r="D36">
        <v>2</v>
      </c>
      <c r="E36" s="2">
        <v>0.14000000000000001</v>
      </c>
      <c r="F36" t="s">
        <v>15</v>
      </c>
      <c r="G36" t="s">
        <v>48</v>
      </c>
      <c r="H36">
        <v>7</v>
      </c>
      <c r="I36" s="2">
        <v>62.5</v>
      </c>
      <c r="J36">
        <v>4</v>
      </c>
    </row>
    <row r="37" spans="1:10" x14ac:dyDescent="0.25">
      <c r="A37">
        <v>10645</v>
      </c>
      <c r="B37">
        <v>4</v>
      </c>
      <c r="C37" s="1">
        <v>35668</v>
      </c>
      <c r="D37">
        <v>1</v>
      </c>
      <c r="E37" s="2">
        <v>12.41</v>
      </c>
      <c r="F37" t="s">
        <v>15</v>
      </c>
      <c r="G37" t="s">
        <v>48</v>
      </c>
      <c r="H37">
        <v>7</v>
      </c>
      <c r="I37" s="2">
        <v>62.5</v>
      </c>
      <c r="J37">
        <v>20</v>
      </c>
    </row>
    <row r="38" spans="1:10" x14ac:dyDescent="0.25">
      <c r="A38">
        <v>10877</v>
      </c>
      <c r="B38">
        <v>1</v>
      </c>
      <c r="C38" s="1">
        <v>35835</v>
      </c>
      <c r="D38">
        <v>1</v>
      </c>
      <c r="E38" s="2">
        <v>38.06</v>
      </c>
      <c r="F38" t="s">
        <v>15</v>
      </c>
      <c r="G38" t="s">
        <v>48</v>
      </c>
      <c r="H38">
        <v>7</v>
      </c>
      <c r="I38" s="2">
        <v>62.5</v>
      </c>
      <c r="J38">
        <v>25</v>
      </c>
    </row>
    <row r="39" spans="1:10" x14ac:dyDescent="0.25">
      <c r="A39">
        <v>10935</v>
      </c>
      <c r="B39">
        <v>4</v>
      </c>
      <c r="C39" s="1">
        <v>35863</v>
      </c>
      <c r="D39">
        <v>3</v>
      </c>
      <c r="E39" s="2">
        <v>47.59</v>
      </c>
      <c r="F39" t="s">
        <v>15</v>
      </c>
      <c r="G39" t="s">
        <v>48</v>
      </c>
      <c r="H39">
        <v>7</v>
      </c>
      <c r="I39" s="2">
        <v>62.5</v>
      </c>
      <c r="J39">
        <v>4</v>
      </c>
    </row>
    <row r="40" spans="1:10" x14ac:dyDescent="0.25">
      <c r="A40">
        <v>10299</v>
      </c>
      <c r="B40">
        <v>4</v>
      </c>
      <c r="C40" s="1">
        <v>35314</v>
      </c>
      <c r="D40">
        <v>2</v>
      </c>
      <c r="E40" s="2">
        <v>29.76</v>
      </c>
      <c r="F40" t="s">
        <v>15</v>
      </c>
      <c r="G40" t="s">
        <v>49</v>
      </c>
      <c r="H40">
        <v>8</v>
      </c>
      <c r="I40" s="2">
        <v>7.3</v>
      </c>
      <c r="J40">
        <v>15</v>
      </c>
    </row>
    <row r="41" spans="1:10" x14ac:dyDescent="0.25">
      <c r="A41">
        <v>10414</v>
      </c>
      <c r="B41">
        <v>2</v>
      </c>
      <c r="C41" s="1">
        <v>35444</v>
      </c>
      <c r="D41">
        <v>3</v>
      </c>
      <c r="E41" s="2">
        <v>21.48</v>
      </c>
      <c r="F41" t="s">
        <v>15</v>
      </c>
      <c r="G41" t="s">
        <v>49</v>
      </c>
      <c r="H41">
        <v>8</v>
      </c>
      <c r="I41" s="2">
        <v>7.3</v>
      </c>
      <c r="J41">
        <v>18</v>
      </c>
    </row>
    <row r="42" spans="1:10" x14ac:dyDescent="0.25">
      <c r="A42">
        <v>10421</v>
      </c>
      <c r="B42">
        <v>8</v>
      </c>
      <c r="C42" s="1">
        <v>35451</v>
      </c>
      <c r="D42">
        <v>1</v>
      </c>
      <c r="E42" s="2">
        <v>99.23</v>
      </c>
      <c r="F42" t="s">
        <v>15</v>
      </c>
      <c r="G42" t="s">
        <v>49</v>
      </c>
      <c r="H42">
        <v>8</v>
      </c>
      <c r="I42" s="2">
        <v>7.3</v>
      </c>
      <c r="J42">
        <v>4</v>
      </c>
    </row>
    <row r="43" spans="1:10" x14ac:dyDescent="0.25">
      <c r="A43">
        <v>10447</v>
      </c>
      <c r="B43">
        <v>4</v>
      </c>
      <c r="C43" s="1">
        <v>35475</v>
      </c>
      <c r="D43">
        <v>2</v>
      </c>
      <c r="E43" s="2">
        <v>68.66</v>
      </c>
      <c r="F43" t="s">
        <v>15</v>
      </c>
      <c r="G43" t="s">
        <v>49</v>
      </c>
      <c r="H43">
        <v>8</v>
      </c>
      <c r="I43" s="2">
        <v>7.3</v>
      </c>
      <c r="J43">
        <v>40</v>
      </c>
    </row>
    <row r="44" spans="1:10" x14ac:dyDescent="0.25">
      <c r="A44">
        <v>10487</v>
      </c>
      <c r="B44">
        <v>2</v>
      </c>
      <c r="C44" s="1">
        <v>35515</v>
      </c>
      <c r="D44">
        <v>2</v>
      </c>
      <c r="E44" s="2">
        <v>71.069999999999993</v>
      </c>
      <c r="F44" t="s">
        <v>15</v>
      </c>
      <c r="G44" t="s">
        <v>49</v>
      </c>
      <c r="H44">
        <v>8</v>
      </c>
      <c r="I44" s="2">
        <v>7.3</v>
      </c>
      <c r="J44">
        <v>5</v>
      </c>
    </row>
    <row r="45" spans="1:10" x14ac:dyDescent="0.25">
      <c r="A45">
        <v>10647</v>
      </c>
      <c r="B45">
        <v>4</v>
      </c>
      <c r="C45" s="1">
        <v>35669</v>
      </c>
      <c r="D45">
        <v>2</v>
      </c>
      <c r="E45" s="2">
        <v>45.54</v>
      </c>
      <c r="F45" t="s">
        <v>15</v>
      </c>
      <c r="G45" t="s">
        <v>49</v>
      </c>
      <c r="H45">
        <v>8</v>
      </c>
      <c r="I45" s="2">
        <v>9.1999999999999993</v>
      </c>
      <c r="J45">
        <v>30</v>
      </c>
    </row>
    <row r="46" spans="1:10" x14ac:dyDescent="0.25">
      <c r="A46">
        <v>10803</v>
      </c>
      <c r="B46">
        <v>4</v>
      </c>
      <c r="C46" s="1">
        <v>35794</v>
      </c>
      <c r="D46">
        <v>1</v>
      </c>
      <c r="E46" s="2">
        <v>55.23</v>
      </c>
      <c r="F46" t="s">
        <v>15</v>
      </c>
      <c r="G46" t="s">
        <v>49</v>
      </c>
      <c r="H46">
        <v>8</v>
      </c>
      <c r="I46" s="2">
        <v>9.1999999999999993</v>
      </c>
      <c r="J46">
        <v>24</v>
      </c>
    </row>
    <row r="47" spans="1:10" x14ac:dyDescent="0.25">
      <c r="A47">
        <v>11022</v>
      </c>
      <c r="B47">
        <v>9</v>
      </c>
      <c r="C47" s="1">
        <v>35899</v>
      </c>
      <c r="D47">
        <v>2</v>
      </c>
      <c r="E47" s="2">
        <v>6.27</v>
      </c>
      <c r="F47" t="s">
        <v>15</v>
      </c>
      <c r="G47" t="s">
        <v>49</v>
      </c>
      <c r="H47">
        <v>8</v>
      </c>
      <c r="I47" s="2">
        <v>9.1999999999999993</v>
      </c>
      <c r="J47">
        <v>35</v>
      </c>
    </row>
    <row r="48" spans="1:10" x14ac:dyDescent="0.25">
      <c r="A48">
        <v>10292</v>
      </c>
      <c r="B48">
        <v>1</v>
      </c>
      <c r="C48" s="1">
        <v>35305</v>
      </c>
      <c r="D48">
        <v>2</v>
      </c>
      <c r="E48" s="2">
        <v>1.35</v>
      </c>
      <c r="F48" t="s">
        <v>15</v>
      </c>
      <c r="G48" t="s">
        <v>50</v>
      </c>
      <c r="H48">
        <v>8</v>
      </c>
      <c r="I48" s="2">
        <v>64.8</v>
      </c>
      <c r="J48">
        <v>20</v>
      </c>
    </row>
    <row r="49" spans="1:10" x14ac:dyDescent="0.25">
      <c r="A49">
        <v>10372</v>
      </c>
      <c r="B49">
        <v>5</v>
      </c>
      <c r="C49" s="1">
        <v>35403</v>
      </c>
      <c r="D49">
        <v>2</v>
      </c>
      <c r="E49" s="2">
        <v>890.78</v>
      </c>
      <c r="F49" t="s">
        <v>15</v>
      </c>
      <c r="G49" t="s">
        <v>50</v>
      </c>
      <c r="H49">
        <v>8</v>
      </c>
      <c r="I49" s="2">
        <v>64.8</v>
      </c>
      <c r="J49">
        <v>12</v>
      </c>
    </row>
    <row r="50" spans="1:10" x14ac:dyDescent="0.25">
      <c r="A50">
        <v>10261</v>
      </c>
      <c r="B50">
        <v>4</v>
      </c>
      <c r="C50" s="1">
        <v>35265</v>
      </c>
      <c r="D50">
        <v>2</v>
      </c>
      <c r="E50" s="2">
        <v>3.05</v>
      </c>
      <c r="F50" t="s">
        <v>15</v>
      </c>
      <c r="G50" t="s">
        <v>51</v>
      </c>
      <c r="H50">
        <v>8</v>
      </c>
      <c r="I50" s="2">
        <v>8</v>
      </c>
      <c r="J50">
        <v>20</v>
      </c>
    </row>
    <row r="51" spans="1:10" x14ac:dyDescent="0.25">
      <c r="A51">
        <v>10406</v>
      </c>
      <c r="B51">
        <v>7</v>
      </c>
      <c r="C51" s="1">
        <v>35437</v>
      </c>
      <c r="D51">
        <v>1</v>
      </c>
      <c r="E51" s="2">
        <v>108.04</v>
      </c>
      <c r="F51" t="s">
        <v>15</v>
      </c>
      <c r="G51" t="s">
        <v>51</v>
      </c>
      <c r="H51">
        <v>8</v>
      </c>
      <c r="I51" s="2">
        <v>8</v>
      </c>
      <c r="J51">
        <v>30</v>
      </c>
    </row>
    <row r="52" spans="1:10" x14ac:dyDescent="0.25">
      <c r="A52">
        <v>10648</v>
      </c>
      <c r="B52">
        <v>5</v>
      </c>
      <c r="C52" s="1">
        <v>35670</v>
      </c>
      <c r="D52">
        <v>2</v>
      </c>
      <c r="E52" s="2">
        <v>14.25</v>
      </c>
      <c r="F52" t="s">
        <v>15</v>
      </c>
      <c r="G52" t="s">
        <v>52</v>
      </c>
      <c r="H52">
        <v>9</v>
      </c>
      <c r="I52" s="2">
        <v>21</v>
      </c>
      <c r="J52">
        <v>15</v>
      </c>
    </row>
    <row r="53" spans="1:10" x14ac:dyDescent="0.25">
      <c r="A53">
        <v>10935</v>
      </c>
      <c r="B53">
        <v>4</v>
      </c>
      <c r="C53" s="1">
        <v>35863</v>
      </c>
      <c r="D53">
        <v>3</v>
      </c>
      <c r="E53" s="2">
        <v>47.59</v>
      </c>
      <c r="F53" t="s">
        <v>15</v>
      </c>
      <c r="G53" t="s">
        <v>53</v>
      </c>
      <c r="H53">
        <v>9</v>
      </c>
      <c r="I53" s="2">
        <v>9</v>
      </c>
      <c r="J53">
        <v>8</v>
      </c>
    </row>
    <row r="54" spans="1:10" x14ac:dyDescent="0.25">
      <c r="A54">
        <v>10386</v>
      </c>
      <c r="B54">
        <v>9</v>
      </c>
      <c r="C54" s="1">
        <v>35417</v>
      </c>
      <c r="D54">
        <v>3</v>
      </c>
      <c r="E54" s="2">
        <v>13.99</v>
      </c>
      <c r="F54" t="s">
        <v>15</v>
      </c>
      <c r="G54" t="s">
        <v>54</v>
      </c>
      <c r="H54">
        <v>10</v>
      </c>
      <c r="I54" s="2">
        <v>3.6</v>
      </c>
      <c r="J54">
        <v>15</v>
      </c>
    </row>
    <row r="55" spans="1:10" x14ac:dyDescent="0.25">
      <c r="A55">
        <v>10512</v>
      </c>
      <c r="B55">
        <v>7</v>
      </c>
      <c r="C55" s="1">
        <v>35541</v>
      </c>
      <c r="D55">
        <v>2</v>
      </c>
      <c r="E55" s="2">
        <v>3.53</v>
      </c>
      <c r="F55" t="s">
        <v>15</v>
      </c>
      <c r="G55" t="s">
        <v>54</v>
      </c>
      <c r="H55">
        <v>10</v>
      </c>
      <c r="I55" s="2">
        <v>4.5</v>
      </c>
      <c r="J55">
        <v>10</v>
      </c>
    </row>
    <row r="56" spans="1:10" x14ac:dyDescent="0.25">
      <c r="A56">
        <v>10541</v>
      </c>
      <c r="B56">
        <v>2</v>
      </c>
      <c r="C56" s="1">
        <v>35569</v>
      </c>
      <c r="D56">
        <v>1</v>
      </c>
      <c r="E56" s="2">
        <v>68.650000000000006</v>
      </c>
      <c r="F56" t="s">
        <v>15</v>
      </c>
      <c r="G56" t="s">
        <v>54</v>
      </c>
      <c r="H56">
        <v>10</v>
      </c>
      <c r="I56" s="2">
        <v>4.5</v>
      </c>
      <c r="J56">
        <v>35</v>
      </c>
    </row>
    <row r="57" spans="1:10" x14ac:dyDescent="0.25">
      <c r="A57">
        <v>10648</v>
      </c>
      <c r="B57">
        <v>5</v>
      </c>
      <c r="C57" s="1">
        <v>35670</v>
      </c>
      <c r="D57">
        <v>2</v>
      </c>
      <c r="E57" s="2">
        <v>14.25</v>
      </c>
      <c r="F57" t="s">
        <v>15</v>
      </c>
      <c r="G57" t="s">
        <v>54</v>
      </c>
      <c r="H57">
        <v>10</v>
      </c>
      <c r="I57" s="2">
        <v>4.5</v>
      </c>
      <c r="J57">
        <v>15</v>
      </c>
    </row>
    <row r="58" spans="1:10" x14ac:dyDescent="0.25">
      <c r="A58">
        <v>10704</v>
      </c>
      <c r="B58">
        <v>6</v>
      </c>
      <c r="C58" s="1">
        <v>35717</v>
      </c>
      <c r="D58">
        <v>1</v>
      </c>
      <c r="E58" s="2">
        <v>4.78</v>
      </c>
      <c r="F58" t="s">
        <v>15</v>
      </c>
      <c r="G58" t="s">
        <v>54</v>
      </c>
      <c r="H58">
        <v>10</v>
      </c>
      <c r="I58" s="2">
        <v>4.5</v>
      </c>
      <c r="J58">
        <v>35</v>
      </c>
    </row>
    <row r="59" spans="1:10" x14ac:dyDescent="0.25">
      <c r="A59">
        <v>10922</v>
      </c>
      <c r="B59">
        <v>5</v>
      </c>
      <c r="C59" s="1">
        <v>35857</v>
      </c>
      <c r="D59">
        <v>3</v>
      </c>
      <c r="E59" s="2">
        <v>62.74</v>
      </c>
      <c r="F59" t="s">
        <v>15</v>
      </c>
      <c r="G59" t="s">
        <v>54</v>
      </c>
      <c r="H59">
        <v>10</v>
      </c>
      <c r="I59" s="2">
        <v>4.5</v>
      </c>
      <c r="J59">
        <v>35</v>
      </c>
    </row>
    <row r="60" spans="1:10" x14ac:dyDescent="0.25">
      <c r="A60">
        <v>10347</v>
      </c>
      <c r="B60">
        <v>4</v>
      </c>
      <c r="C60" s="1">
        <v>35375</v>
      </c>
      <c r="D60">
        <v>3</v>
      </c>
      <c r="E60" s="2">
        <v>3.1</v>
      </c>
      <c r="F60" t="s">
        <v>15</v>
      </c>
      <c r="G60" t="s">
        <v>55</v>
      </c>
      <c r="H60">
        <v>11</v>
      </c>
      <c r="I60" s="2">
        <v>11.2</v>
      </c>
      <c r="J60">
        <v>10</v>
      </c>
    </row>
    <row r="61" spans="1:10" x14ac:dyDescent="0.25">
      <c r="A61">
        <v>10803</v>
      </c>
      <c r="B61">
        <v>4</v>
      </c>
      <c r="C61" s="1">
        <v>35794</v>
      </c>
      <c r="D61">
        <v>1</v>
      </c>
      <c r="E61" s="2">
        <v>55.23</v>
      </c>
      <c r="F61" t="s">
        <v>15</v>
      </c>
      <c r="G61" t="s">
        <v>55</v>
      </c>
      <c r="H61">
        <v>11</v>
      </c>
      <c r="I61" s="2">
        <v>14</v>
      </c>
      <c r="J61">
        <v>15</v>
      </c>
    </row>
    <row r="62" spans="1:10" x14ac:dyDescent="0.25">
      <c r="A62">
        <v>10851</v>
      </c>
      <c r="B62">
        <v>5</v>
      </c>
      <c r="C62" s="1">
        <v>35821</v>
      </c>
      <c r="D62">
        <v>1</v>
      </c>
      <c r="E62" s="2">
        <v>160.55000000000001</v>
      </c>
      <c r="F62" t="s">
        <v>15</v>
      </c>
      <c r="G62" t="s">
        <v>55</v>
      </c>
      <c r="H62">
        <v>11</v>
      </c>
      <c r="I62" s="2">
        <v>14</v>
      </c>
      <c r="J62">
        <v>10</v>
      </c>
    </row>
    <row r="63" spans="1:10" x14ac:dyDescent="0.25">
      <c r="A63">
        <v>10421</v>
      </c>
      <c r="B63">
        <v>8</v>
      </c>
      <c r="C63" s="1">
        <v>35451</v>
      </c>
      <c r="D63">
        <v>1</v>
      </c>
      <c r="E63" s="2">
        <v>99.23</v>
      </c>
      <c r="F63" t="s">
        <v>15</v>
      </c>
      <c r="G63" t="s">
        <v>56</v>
      </c>
      <c r="H63">
        <v>11</v>
      </c>
      <c r="I63" s="2">
        <v>24.9</v>
      </c>
      <c r="J63">
        <v>30</v>
      </c>
    </row>
    <row r="64" spans="1:10" x14ac:dyDescent="0.25">
      <c r="A64">
        <v>10487</v>
      </c>
      <c r="B64">
        <v>2</v>
      </c>
      <c r="C64" s="1">
        <v>35515</v>
      </c>
      <c r="D64">
        <v>2</v>
      </c>
      <c r="E64" s="2">
        <v>71.069999999999993</v>
      </c>
      <c r="F64" t="s">
        <v>15</v>
      </c>
      <c r="G64" t="s">
        <v>56</v>
      </c>
      <c r="H64">
        <v>11</v>
      </c>
      <c r="I64" s="2">
        <v>24.9</v>
      </c>
      <c r="J64">
        <v>30</v>
      </c>
    </row>
    <row r="65" spans="1:10" x14ac:dyDescent="0.25">
      <c r="A65">
        <v>10587</v>
      </c>
      <c r="B65">
        <v>1</v>
      </c>
      <c r="C65" s="1">
        <v>35613</v>
      </c>
      <c r="D65">
        <v>1</v>
      </c>
      <c r="E65" s="2">
        <v>62.52</v>
      </c>
      <c r="F65" t="s">
        <v>15</v>
      </c>
      <c r="G65" t="s">
        <v>56</v>
      </c>
      <c r="H65">
        <v>11</v>
      </c>
      <c r="I65" s="2">
        <v>31.23</v>
      </c>
      <c r="J65">
        <v>6</v>
      </c>
    </row>
    <row r="66" spans="1:10" x14ac:dyDescent="0.25">
      <c r="A66">
        <v>10868</v>
      </c>
      <c r="B66">
        <v>7</v>
      </c>
      <c r="C66" s="1">
        <v>35830</v>
      </c>
      <c r="D66">
        <v>2</v>
      </c>
      <c r="E66" s="2">
        <v>191.27</v>
      </c>
      <c r="F66" t="s">
        <v>15</v>
      </c>
      <c r="G66" t="s">
        <v>56</v>
      </c>
      <c r="H66">
        <v>11</v>
      </c>
      <c r="I66" s="2">
        <v>31.23</v>
      </c>
      <c r="J66">
        <v>20</v>
      </c>
    </row>
    <row r="67" spans="1:10" x14ac:dyDescent="0.25">
      <c r="A67">
        <v>10406</v>
      </c>
      <c r="B67">
        <v>7</v>
      </c>
      <c r="C67" s="1">
        <v>35437</v>
      </c>
      <c r="D67">
        <v>1</v>
      </c>
      <c r="E67" s="2">
        <v>108.04</v>
      </c>
      <c r="F67" t="s">
        <v>15</v>
      </c>
      <c r="G67" t="s">
        <v>58</v>
      </c>
      <c r="H67">
        <v>12</v>
      </c>
      <c r="I67" s="2">
        <v>36.4</v>
      </c>
      <c r="J67">
        <v>42</v>
      </c>
    </row>
    <row r="68" spans="1:10" x14ac:dyDescent="0.25">
      <c r="A68">
        <v>11068</v>
      </c>
      <c r="B68">
        <v>8</v>
      </c>
      <c r="C68" s="1">
        <v>35919</v>
      </c>
      <c r="D68">
        <v>2</v>
      </c>
      <c r="E68" s="2">
        <v>81.75</v>
      </c>
      <c r="F68" t="s">
        <v>15</v>
      </c>
      <c r="G68" t="s">
        <v>58</v>
      </c>
      <c r="H68">
        <v>12</v>
      </c>
      <c r="I68" s="2">
        <v>45.6</v>
      </c>
      <c r="J68">
        <v>8</v>
      </c>
    </row>
    <row r="69" spans="1:10" x14ac:dyDescent="0.25">
      <c r="A69">
        <v>10290</v>
      </c>
      <c r="B69">
        <v>8</v>
      </c>
      <c r="C69" s="1">
        <v>35304</v>
      </c>
      <c r="D69">
        <v>1</v>
      </c>
      <c r="E69" s="2">
        <v>79.7</v>
      </c>
      <c r="F69" t="s">
        <v>15</v>
      </c>
      <c r="G69" t="s">
        <v>59</v>
      </c>
      <c r="H69">
        <v>12</v>
      </c>
      <c r="I69" s="2">
        <v>99</v>
      </c>
      <c r="J69">
        <v>15</v>
      </c>
    </row>
    <row r="70" spans="1:10" x14ac:dyDescent="0.25">
      <c r="A70">
        <v>10834</v>
      </c>
      <c r="B70">
        <v>1</v>
      </c>
      <c r="C70" s="1">
        <v>35810</v>
      </c>
      <c r="D70">
        <v>3</v>
      </c>
      <c r="E70" s="2">
        <v>29.78</v>
      </c>
      <c r="F70" t="s">
        <v>15</v>
      </c>
      <c r="G70" t="s">
        <v>59</v>
      </c>
      <c r="H70">
        <v>12</v>
      </c>
      <c r="I70" s="2">
        <v>123.79</v>
      </c>
      <c r="J70">
        <v>8</v>
      </c>
    </row>
    <row r="71" spans="1:10" x14ac:dyDescent="0.25">
      <c r="A71">
        <v>10650</v>
      </c>
      <c r="B71">
        <v>5</v>
      </c>
      <c r="C71" s="1">
        <v>35671</v>
      </c>
      <c r="D71">
        <v>3</v>
      </c>
      <c r="E71" s="2">
        <v>176.81</v>
      </c>
      <c r="F71" t="s">
        <v>15</v>
      </c>
      <c r="G71" t="s">
        <v>60</v>
      </c>
      <c r="H71">
        <v>13</v>
      </c>
      <c r="I71" s="2">
        <v>25.89</v>
      </c>
      <c r="J71">
        <v>30</v>
      </c>
    </row>
    <row r="72" spans="1:10" x14ac:dyDescent="0.25">
      <c r="A72">
        <v>10652</v>
      </c>
      <c r="B72">
        <v>4</v>
      </c>
      <c r="C72" s="1">
        <v>35674</v>
      </c>
      <c r="D72">
        <v>2</v>
      </c>
      <c r="E72" s="2">
        <v>7.14</v>
      </c>
      <c r="F72" t="s">
        <v>15</v>
      </c>
      <c r="G72" t="s">
        <v>60</v>
      </c>
      <c r="H72">
        <v>13</v>
      </c>
      <c r="I72" s="2">
        <v>25.89</v>
      </c>
      <c r="J72">
        <v>2</v>
      </c>
    </row>
    <row r="73" spans="1:10" x14ac:dyDescent="0.25">
      <c r="A73">
        <v>10728</v>
      </c>
      <c r="B73">
        <v>4</v>
      </c>
      <c r="C73" s="1">
        <v>35738</v>
      </c>
      <c r="D73">
        <v>2</v>
      </c>
      <c r="E73" s="2">
        <v>58.33</v>
      </c>
      <c r="F73" t="s">
        <v>15</v>
      </c>
      <c r="G73" t="s">
        <v>60</v>
      </c>
      <c r="H73">
        <v>13</v>
      </c>
      <c r="I73" s="2">
        <v>25.89</v>
      </c>
      <c r="J73">
        <v>15</v>
      </c>
    </row>
    <row r="74" spans="1:10" x14ac:dyDescent="0.25">
      <c r="A74">
        <v>10734</v>
      </c>
      <c r="B74">
        <v>2</v>
      </c>
      <c r="C74" s="1">
        <v>35741</v>
      </c>
      <c r="D74">
        <v>3</v>
      </c>
      <c r="E74" s="2">
        <v>1.63</v>
      </c>
      <c r="F74" t="s">
        <v>15</v>
      </c>
      <c r="G74" t="s">
        <v>60</v>
      </c>
      <c r="H74">
        <v>13</v>
      </c>
      <c r="I74" s="2">
        <v>25.89</v>
      </c>
      <c r="J74">
        <v>15</v>
      </c>
    </row>
    <row r="75" spans="1:10" x14ac:dyDescent="0.25">
      <c r="A75">
        <v>10786</v>
      </c>
      <c r="B75">
        <v>8</v>
      </c>
      <c r="C75" s="1">
        <v>35783</v>
      </c>
      <c r="D75">
        <v>1</v>
      </c>
      <c r="E75" s="2">
        <v>110.87</v>
      </c>
      <c r="F75" t="s">
        <v>15</v>
      </c>
      <c r="G75" t="s">
        <v>60</v>
      </c>
      <c r="H75">
        <v>13</v>
      </c>
      <c r="I75" s="2">
        <v>25.89</v>
      </c>
      <c r="J75">
        <v>15</v>
      </c>
    </row>
    <row r="76" spans="1:10" x14ac:dyDescent="0.25">
      <c r="A76">
        <v>10834</v>
      </c>
      <c r="B76">
        <v>1</v>
      </c>
      <c r="C76" s="1">
        <v>35810</v>
      </c>
      <c r="D76">
        <v>3</v>
      </c>
      <c r="E76" s="2">
        <v>29.78</v>
      </c>
      <c r="F76" t="s">
        <v>15</v>
      </c>
      <c r="G76" t="s">
        <v>60</v>
      </c>
      <c r="H76">
        <v>13</v>
      </c>
      <c r="I76" s="2">
        <v>25.89</v>
      </c>
      <c r="J76">
        <v>20</v>
      </c>
    </row>
    <row r="77" spans="1:10" x14ac:dyDescent="0.25">
      <c r="A77">
        <v>10253</v>
      </c>
      <c r="B77">
        <v>3</v>
      </c>
      <c r="C77" s="1">
        <v>35256</v>
      </c>
      <c r="D77">
        <v>2</v>
      </c>
      <c r="E77" s="2">
        <v>58.17</v>
      </c>
      <c r="F77" t="s">
        <v>15</v>
      </c>
      <c r="G77" t="s">
        <v>61</v>
      </c>
      <c r="H77">
        <v>14</v>
      </c>
      <c r="I77" s="2">
        <v>10</v>
      </c>
      <c r="J77">
        <v>20</v>
      </c>
    </row>
    <row r="78" spans="1:10" x14ac:dyDescent="0.25">
      <c r="A78">
        <v>10423</v>
      </c>
      <c r="B78">
        <v>6</v>
      </c>
      <c r="C78" s="1">
        <v>35453</v>
      </c>
      <c r="D78">
        <v>3</v>
      </c>
      <c r="E78" s="2">
        <v>24.5</v>
      </c>
      <c r="F78" t="s">
        <v>15</v>
      </c>
      <c r="G78" t="s">
        <v>61</v>
      </c>
      <c r="H78">
        <v>14</v>
      </c>
      <c r="I78" s="2">
        <v>10</v>
      </c>
      <c r="J78">
        <v>14</v>
      </c>
    </row>
    <row r="79" spans="1:10" x14ac:dyDescent="0.25">
      <c r="A79">
        <v>10496</v>
      </c>
      <c r="B79">
        <v>7</v>
      </c>
      <c r="C79" s="1">
        <v>35524</v>
      </c>
      <c r="D79">
        <v>2</v>
      </c>
      <c r="E79" s="2">
        <v>46.77</v>
      </c>
      <c r="F79" t="s">
        <v>15</v>
      </c>
      <c r="G79" t="s">
        <v>61</v>
      </c>
      <c r="H79">
        <v>14</v>
      </c>
      <c r="I79" s="2">
        <v>10</v>
      </c>
      <c r="J79">
        <v>20</v>
      </c>
    </row>
    <row r="80" spans="1:10" x14ac:dyDescent="0.25">
      <c r="A80">
        <v>10659</v>
      </c>
      <c r="B80">
        <v>7</v>
      </c>
      <c r="C80" s="1">
        <v>35678</v>
      </c>
      <c r="D80">
        <v>2</v>
      </c>
      <c r="E80" s="2">
        <v>105.81</v>
      </c>
      <c r="F80" t="s">
        <v>15</v>
      </c>
      <c r="G80" t="s">
        <v>61</v>
      </c>
      <c r="H80">
        <v>14</v>
      </c>
      <c r="I80" s="2">
        <v>12.5</v>
      </c>
      <c r="J80">
        <v>20</v>
      </c>
    </row>
    <row r="81" spans="1:10" x14ac:dyDescent="0.25">
      <c r="A81">
        <v>10783</v>
      </c>
      <c r="B81">
        <v>4</v>
      </c>
      <c r="C81" s="1">
        <v>35782</v>
      </c>
      <c r="D81">
        <v>2</v>
      </c>
      <c r="E81" s="2">
        <v>124.98</v>
      </c>
      <c r="F81" t="s">
        <v>15</v>
      </c>
      <c r="G81" t="s">
        <v>61</v>
      </c>
      <c r="H81">
        <v>14</v>
      </c>
      <c r="I81" s="2">
        <v>12.5</v>
      </c>
      <c r="J81">
        <v>10</v>
      </c>
    </row>
    <row r="82" spans="1:10" x14ac:dyDescent="0.25">
      <c r="A82">
        <v>10886</v>
      </c>
      <c r="B82">
        <v>1</v>
      </c>
      <c r="C82" s="1">
        <v>35839</v>
      </c>
      <c r="D82">
        <v>1</v>
      </c>
      <c r="E82" s="2">
        <v>4.99</v>
      </c>
      <c r="F82" t="s">
        <v>15</v>
      </c>
      <c r="G82" t="s">
        <v>61</v>
      </c>
      <c r="H82">
        <v>14</v>
      </c>
      <c r="I82" s="2">
        <v>12.5</v>
      </c>
      <c r="J82">
        <v>35</v>
      </c>
    </row>
    <row r="83" spans="1:10" x14ac:dyDescent="0.25">
      <c r="A83">
        <v>10414</v>
      </c>
      <c r="B83">
        <v>2</v>
      </c>
      <c r="C83" s="1">
        <v>35444</v>
      </c>
      <c r="D83">
        <v>3</v>
      </c>
      <c r="E83" s="2">
        <v>21.48</v>
      </c>
      <c r="F83" t="s">
        <v>15</v>
      </c>
      <c r="G83" t="s">
        <v>63</v>
      </c>
      <c r="H83">
        <v>15</v>
      </c>
      <c r="I83" s="2">
        <v>2</v>
      </c>
      <c r="J83">
        <v>50</v>
      </c>
    </row>
    <row r="84" spans="1:10" x14ac:dyDescent="0.25">
      <c r="A84">
        <v>10913</v>
      </c>
      <c r="B84">
        <v>4</v>
      </c>
      <c r="C84" s="1">
        <v>35852</v>
      </c>
      <c r="D84">
        <v>1</v>
      </c>
      <c r="E84" s="2">
        <v>33.049999999999997</v>
      </c>
      <c r="F84" t="s">
        <v>15</v>
      </c>
      <c r="G84" t="s">
        <v>63</v>
      </c>
      <c r="H84">
        <v>15</v>
      </c>
      <c r="I84" s="2">
        <v>2.5</v>
      </c>
      <c r="J84">
        <v>40</v>
      </c>
    </row>
    <row r="85" spans="1:10" x14ac:dyDescent="0.25">
      <c r="A85">
        <v>10287</v>
      </c>
      <c r="B85">
        <v>8</v>
      </c>
      <c r="C85" s="1">
        <v>35299</v>
      </c>
      <c r="D85">
        <v>3</v>
      </c>
      <c r="E85" s="2">
        <v>12.76</v>
      </c>
      <c r="F85" t="s">
        <v>15</v>
      </c>
      <c r="G85" t="s">
        <v>64</v>
      </c>
      <c r="H85">
        <v>16</v>
      </c>
      <c r="I85" s="2">
        <v>11.2</v>
      </c>
      <c r="J85">
        <v>20</v>
      </c>
    </row>
    <row r="86" spans="1:10" x14ac:dyDescent="0.25">
      <c r="A86">
        <v>10386</v>
      </c>
      <c r="B86">
        <v>9</v>
      </c>
      <c r="C86" s="1">
        <v>35417</v>
      </c>
      <c r="D86">
        <v>3</v>
      </c>
      <c r="E86" s="2">
        <v>13.99</v>
      </c>
      <c r="F86" t="s">
        <v>15</v>
      </c>
      <c r="G86" t="s">
        <v>64</v>
      </c>
      <c r="H86">
        <v>16</v>
      </c>
      <c r="I86" s="2">
        <v>11.2</v>
      </c>
      <c r="J86">
        <v>10</v>
      </c>
    </row>
    <row r="87" spans="1:10" x14ac:dyDescent="0.25">
      <c r="A87">
        <v>10261</v>
      </c>
      <c r="B87">
        <v>4</v>
      </c>
      <c r="C87" s="1">
        <v>35265</v>
      </c>
      <c r="D87">
        <v>2</v>
      </c>
      <c r="E87" s="2">
        <v>3.05</v>
      </c>
      <c r="F87" t="s">
        <v>15</v>
      </c>
      <c r="G87" t="s">
        <v>65</v>
      </c>
      <c r="H87">
        <v>16</v>
      </c>
      <c r="I87" s="2">
        <v>14.4</v>
      </c>
      <c r="J87">
        <v>20</v>
      </c>
    </row>
    <row r="88" spans="1:10" x14ac:dyDescent="0.25">
      <c r="A88">
        <v>10587</v>
      </c>
      <c r="B88">
        <v>1</v>
      </c>
      <c r="C88" s="1">
        <v>35613</v>
      </c>
      <c r="D88">
        <v>1</v>
      </c>
      <c r="E88" s="2">
        <v>62.52</v>
      </c>
      <c r="F88" t="s">
        <v>15</v>
      </c>
      <c r="G88" t="s">
        <v>65</v>
      </c>
      <c r="H88">
        <v>16</v>
      </c>
      <c r="I88" s="2">
        <v>18</v>
      </c>
      <c r="J88">
        <v>20</v>
      </c>
    </row>
    <row r="89" spans="1:10" x14ac:dyDescent="0.25">
      <c r="A89">
        <v>10720</v>
      </c>
      <c r="B89">
        <v>8</v>
      </c>
      <c r="C89" s="1">
        <v>35731</v>
      </c>
      <c r="D89">
        <v>2</v>
      </c>
      <c r="E89" s="2">
        <v>9.5299999999999994</v>
      </c>
      <c r="F89" t="s">
        <v>15</v>
      </c>
      <c r="G89" t="s">
        <v>65</v>
      </c>
      <c r="H89">
        <v>16</v>
      </c>
      <c r="I89" s="2">
        <v>18</v>
      </c>
      <c r="J89">
        <v>21</v>
      </c>
    </row>
    <row r="90" spans="1:10" x14ac:dyDescent="0.25">
      <c r="A90">
        <v>10868</v>
      </c>
      <c r="B90">
        <v>7</v>
      </c>
      <c r="C90" s="1">
        <v>35830</v>
      </c>
      <c r="D90">
        <v>2</v>
      </c>
      <c r="E90" s="2">
        <v>191.27</v>
      </c>
      <c r="F90" t="s">
        <v>15</v>
      </c>
      <c r="G90" t="s">
        <v>65</v>
      </c>
      <c r="H90">
        <v>16</v>
      </c>
      <c r="I90" s="2">
        <v>18</v>
      </c>
      <c r="J90">
        <v>30</v>
      </c>
    </row>
    <row r="91" spans="1:10" x14ac:dyDescent="0.25">
      <c r="A91">
        <v>10406</v>
      </c>
      <c r="B91">
        <v>7</v>
      </c>
      <c r="C91" s="1">
        <v>35437</v>
      </c>
      <c r="D91">
        <v>1</v>
      </c>
      <c r="E91" s="2">
        <v>108.04</v>
      </c>
      <c r="F91" t="s">
        <v>15</v>
      </c>
      <c r="G91" t="s">
        <v>66</v>
      </c>
      <c r="H91">
        <v>17</v>
      </c>
      <c r="I91" s="2">
        <v>15.2</v>
      </c>
      <c r="J91">
        <v>5</v>
      </c>
    </row>
    <row r="92" spans="1:10" x14ac:dyDescent="0.25">
      <c r="A92">
        <v>10563</v>
      </c>
      <c r="B92">
        <v>2</v>
      </c>
      <c r="C92" s="1">
        <v>35591</v>
      </c>
      <c r="D92">
        <v>2</v>
      </c>
      <c r="E92" s="2">
        <v>60.43</v>
      </c>
      <c r="F92" t="s">
        <v>15</v>
      </c>
      <c r="G92" t="s">
        <v>66</v>
      </c>
      <c r="H92">
        <v>17</v>
      </c>
      <c r="I92" s="2">
        <v>19</v>
      </c>
      <c r="J92">
        <v>25</v>
      </c>
    </row>
    <row r="93" spans="1:10" x14ac:dyDescent="0.25">
      <c r="A93">
        <v>10645</v>
      </c>
      <c r="B93">
        <v>4</v>
      </c>
      <c r="C93" s="1">
        <v>35668</v>
      </c>
      <c r="D93">
        <v>1</v>
      </c>
      <c r="E93" s="2">
        <v>12.41</v>
      </c>
      <c r="F93" t="s">
        <v>15</v>
      </c>
      <c r="G93" t="s">
        <v>66</v>
      </c>
      <c r="H93">
        <v>17</v>
      </c>
      <c r="I93" s="2">
        <v>19</v>
      </c>
      <c r="J93">
        <v>15</v>
      </c>
    </row>
    <row r="94" spans="1:10" x14ac:dyDescent="0.25">
      <c r="A94">
        <v>10925</v>
      </c>
      <c r="B94">
        <v>3</v>
      </c>
      <c r="C94" s="1">
        <v>35858</v>
      </c>
      <c r="D94">
        <v>1</v>
      </c>
      <c r="E94" s="2">
        <v>2.27</v>
      </c>
      <c r="F94" t="s">
        <v>15</v>
      </c>
      <c r="G94" t="s">
        <v>66</v>
      </c>
      <c r="H94">
        <v>17</v>
      </c>
      <c r="I94" s="2">
        <v>19</v>
      </c>
      <c r="J94">
        <v>25</v>
      </c>
    </row>
    <row r="95" spans="1:10" x14ac:dyDescent="0.25">
      <c r="A95">
        <v>10372</v>
      </c>
      <c r="B95">
        <v>5</v>
      </c>
      <c r="C95" s="1">
        <v>35403</v>
      </c>
      <c r="D95">
        <v>2</v>
      </c>
      <c r="E95" s="2">
        <v>890.78</v>
      </c>
      <c r="F95" t="s">
        <v>15</v>
      </c>
      <c r="G95" t="s">
        <v>68</v>
      </c>
      <c r="H95">
        <v>18</v>
      </c>
      <c r="I95" s="2">
        <v>210.8</v>
      </c>
      <c r="J95">
        <v>40</v>
      </c>
    </row>
    <row r="96" spans="1:10" x14ac:dyDescent="0.25">
      <c r="A96">
        <v>10541</v>
      </c>
      <c r="B96">
        <v>2</v>
      </c>
      <c r="C96" s="1">
        <v>35569</v>
      </c>
      <c r="D96">
        <v>1</v>
      </c>
      <c r="E96" s="2">
        <v>68.650000000000006</v>
      </c>
      <c r="F96" t="s">
        <v>15</v>
      </c>
      <c r="G96" t="s">
        <v>68</v>
      </c>
      <c r="H96">
        <v>18</v>
      </c>
      <c r="I96" s="2">
        <v>263.5</v>
      </c>
      <c r="J96">
        <v>4</v>
      </c>
    </row>
    <row r="97" spans="1:10" x14ac:dyDescent="0.25">
      <c r="A97">
        <v>10783</v>
      </c>
      <c r="B97">
        <v>4</v>
      </c>
      <c r="C97" s="1">
        <v>35782</v>
      </c>
      <c r="D97">
        <v>2</v>
      </c>
      <c r="E97" s="2">
        <v>124.98</v>
      </c>
      <c r="F97" t="s">
        <v>15</v>
      </c>
      <c r="G97" t="s">
        <v>68</v>
      </c>
      <c r="H97">
        <v>18</v>
      </c>
      <c r="I97" s="2">
        <v>263.5</v>
      </c>
      <c r="J97">
        <v>5</v>
      </c>
    </row>
    <row r="98" spans="1:10" x14ac:dyDescent="0.25">
      <c r="A98">
        <v>10981</v>
      </c>
      <c r="B98">
        <v>1</v>
      </c>
      <c r="C98" s="1">
        <v>35881</v>
      </c>
      <c r="D98">
        <v>2</v>
      </c>
      <c r="E98" s="2">
        <v>193.37</v>
      </c>
      <c r="F98" t="s">
        <v>15</v>
      </c>
      <c r="G98" t="s">
        <v>68</v>
      </c>
      <c r="H98">
        <v>18</v>
      </c>
      <c r="I98" s="2">
        <v>263.5</v>
      </c>
      <c r="J98">
        <v>60</v>
      </c>
    </row>
    <row r="99" spans="1:10" x14ac:dyDescent="0.25">
      <c r="A99">
        <v>10253</v>
      </c>
      <c r="B99">
        <v>3</v>
      </c>
      <c r="C99" s="1">
        <v>35256</v>
      </c>
      <c r="D99">
        <v>2</v>
      </c>
      <c r="E99" s="2">
        <v>58.17</v>
      </c>
      <c r="F99" t="s">
        <v>15</v>
      </c>
      <c r="G99" t="s">
        <v>69</v>
      </c>
      <c r="H99">
        <v>18</v>
      </c>
      <c r="I99" s="2">
        <v>14.4</v>
      </c>
      <c r="J99">
        <v>42</v>
      </c>
    </row>
    <row r="100" spans="1:10" x14ac:dyDescent="0.25">
      <c r="A100">
        <v>10347</v>
      </c>
      <c r="B100">
        <v>4</v>
      </c>
      <c r="C100" s="1">
        <v>35375</v>
      </c>
      <c r="D100">
        <v>3</v>
      </c>
      <c r="E100" s="2">
        <v>3.1</v>
      </c>
      <c r="F100" t="s">
        <v>15</v>
      </c>
      <c r="G100" t="s">
        <v>69</v>
      </c>
      <c r="H100">
        <v>18</v>
      </c>
      <c r="I100" s="2">
        <v>14.4</v>
      </c>
      <c r="J100">
        <v>50</v>
      </c>
    </row>
    <row r="101" spans="1:10" x14ac:dyDescent="0.25">
      <c r="A101">
        <v>10647</v>
      </c>
      <c r="B101">
        <v>4</v>
      </c>
      <c r="C101" s="1">
        <v>35669</v>
      </c>
      <c r="D101">
        <v>2</v>
      </c>
      <c r="E101" s="2">
        <v>45.54</v>
      </c>
      <c r="F101" t="s">
        <v>15</v>
      </c>
      <c r="G101" t="s">
        <v>69</v>
      </c>
      <c r="H101">
        <v>18</v>
      </c>
      <c r="I101" s="2">
        <v>18</v>
      </c>
      <c r="J101">
        <v>20</v>
      </c>
    </row>
    <row r="102" spans="1:10" x14ac:dyDescent="0.25">
      <c r="A102">
        <v>10830</v>
      </c>
      <c r="B102">
        <v>4</v>
      </c>
      <c r="C102" s="1">
        <v>35808</v>
      </c>
      <c r="D102">
        <v>2</v>
      </c>
      <c r="E102" s="2">
        <v>81.83</v>
      </c>
      <c r="F102" t="s">
        <v>15</v>
      </c>
      <c r="G102" t="s">
        <v>69</v>
      </c>
      <c r="H102">
        <v>18</v>
      </c>
      <c r="I102" s="2">
        <v>18</v>
      </c>
      <c r="J102">
        <v>28</v>
      </c>
    </row>
    <row r="103" spans="1:10" x14ac:dyDescent="0.25">
      <c r="A103">
        <v>10347</v>
      </c>
      <c r="B103">
        <v>4</v>
      </c>
      <c r="C103" s="1">
        <v>35375</v>
      </c>
      <c r="D103">
        <v>3</v>
      </c>
      <c r="E103" s="2">
        <v>3.1</v>
      </c>
      <c r="F103" t="s">
        <v>15</v>
      </c>
      <c r="G103" t="s">
        <v>70</v>
      </c>
      <c r="H103">
        <v>19</v>
      </c>
      <c r="I103" s="2">
        <v>14.7</v>
      </c>
      <c r="J103">
        <v>4</v>
      </c>
    </row>
    <row r="104" spans="1:10" x14ac:dyDescent="0.25">
      <c r="A104">
        <v>10406</v>
      </c>
      <c r="B104">
        <v>7</v>
      </c>
      <c r="C104" s="1">
        <v>35437</v>
      </c>
      <c r="D104">
        <v>1</v>
      </c>
      <c r="E104" s="2">
        <v>108.04</v>
      </c>
      <c r="F104" t="s">
        <v>15</v>
      </c>
      <c r="G104" t="s">
        <v>70</v>
      </c>
      <c r="H104">
        <v>19</v>
      </c>
      <c r="I104" s="2">
        <v>14.7</v>
      </c>
      <c r="J104">
        <v>2</v>
      </c>
    </row>
    <row r="105" spans="1:10" x14ac:dyDescent="0.25">
      <c r="A105">
        <v>10659</v>
      </c>
      <c r="B105">
        <v>7</v>
      </c>
      <c r="C105" s="1">
        <v>35678</v>
      </c>
      <c r="D105">
        <v>2</v>
      </c>
      <c r="E105" s="2">
        <v>105.81</v>
      </c>
      <c r="F105" t="s">
        <v>15</v>
      </c>
      <c r="G105" t="s">
        <v>70</v>
      </c>
      <c r="H105">
        <v>19</v>
      </c>
      <c r="I105" s="2">
        <v>18.399999999999999</v>
      </c>
      <c r="J105">
        <v>24</v>
      </c>
    </row>
    <row r="106" spans="1:10" x14ac:dyDescent="0.25">
      <c r="A106">
        <v>10728</v>
      </c>
      <c r="B106">
        <v>4</v>
      </c>
      <c r="C106" s="1">
        <v>35738</v>
      </c>
      <c r="D106">
        <v>2</v>
      </c>
      <c r="E106" s="2">
        <v>58.33</v>
      </c>
      <c r="F106" t="s">
        <v>15</v>
      </c>
      <c r="G106" t="s">
        <v>70</v>
      </c>
      <c r="H106">
        <v>19</v>
      </c>
      <c r="I106" s="2">
        <v>18.399999999999999</v>
      </c>
      <c r="J106">
        <v>6</v>
      </c>
    </row>
    <row r="107" spans="1:10" x14ac:dyDescent="0.25">
      <c r="A107">
        <v>10250</v>
      </c>
      <c r="B107">
        <v>4</v>
      </c>
      <c r="C107" s="1">
        <v>35254</v>
      </c>
      <c r="D107">
        <v>2</v>
      </c>
      <c r="E107" s="2">
        <v>65.83</v>
      </c>
      <c r="F107" t="s">
        <v>15</v>
      </c>
      <c r="G107" t="s">
        <v>71</v>
      </c>
      <c r="H107">
        <v>19</v>
      </c>
      <c r="I107" s="2">
        <v>7.7</v>
      </c>
      <c r="J107">
        <v>10</v>
      </c>
    </row>
    <row r="108" spans="1:10" x14ac:dyDescent="0.25">
      <c r="A108">
        <v>10379</v>
      </c>
      <c r="B108">
        <v>2</v>
      </c>
      <c r="C108" s="1">
        <v>35410</v>
      </c>
      <c r="D108">
        <v>1</v>
      </c>
      <c r="E108" s="2">
        <v>45.03</v>
      </c>
      <c r="F108" t="s">
        <v>15</v>
      </c>
      <c r="G108" t="s">
        <v>71</v>
      </c>
      <c r="H108">
        <v>19</v>
      </c>
      <c r="I108" s="2">
        <v>7.7</v>
      </c>
      <c r="J108">
        <v>8</v>
      </c>
    </row>
    <row r="109" spans="1:10" x14ac:dyDescent="0.25">
      <c r="A109">
        <v>10685</v>
      </c>
      <c r="B109">
        <v>4</v>
      </c>
      <c r="C109" s="1">
        <v>35702</v>
      </c>
      <c r="D109">
        <v>2</v>
      </c>
      <c r="E109" s="2">
        <v>33.75</v>
      </c>
      <c r="F109" t="s">
        <v>15</v>
      </c>
      <c r="G109" t="s">
        <v>71</v>
      </c>
      <c r="H109">
        <v>19</v>
      </c>
      <c r="I109" s="2">
        <v>9.65</v>
      </c>
      <c r="J109">
        <v>4</v>
      </c>
    </row>
    <row r="110" spans="1:10" x14ac:dyDescent="0.25">
      <c r="A110">
        <v>10725</v>
      </c>
      <c r="B110">
        <v>4</v>
      </c>
      <c r="C110" s="1">
        <v>35734</v>
      </c>
      <c r="D110">
        <v>3</v>
      </c>
      <c r="E110" s="2">
        <v>10.83</v>
      </c>
      <c r="F110" t="s">
        <v>15</v>
      </c>
      <c r="G110" t="s">
        <v>71</v>
      </c>
      <c r="H110">
        <v>19</v>
      </c>
      <c r="I110" s="2">
        <v>9.65</v>
      </c>
      <c r="J110">
        <v>12</v>
      </c>
    </row>
    <row r="111" spans="1:10" x14ac:dyDescent="0.25">
      <c r="A111">
        <v>10989</v>
      </c>
      <c r="B111">
        <v>2</v>
      </c>
      <c r="C111" s="1">
        <v>35885</v>
      </c>
      <c r="D111">
        <v>1</v>
      </c>
      <c r="E111" s="2">
        <v>34.76</v>
      </c>
      <c r="F111" t="s">
        <v>15</v>
      </c>
      <c r="G111" t="s">
        <v>71</v>
      </c>
      <c r="H111">
        <v>19</v>
      </c>
      <c r="I111" s="2">
        <v>9.65</v>
      </c>
      <c r="J111">
        <v>4</v>
      </c>
    </row>
    <row r="112" spans="1:10" x14ac:dyDescent="0.25">
      <c r="A112">
        <v>10652</v>
      </c>
      <c r="B112">
        <v>4</v>
      </c>
      <c r="C112" s="1">
        <v>35674</v>
      </c>
      <c r="D112">
        <v>2</v>
      </c>
      <c r="E112" s="2">
        <v>7.14</v>
      </c>
      <c r="F112" t="s">
        <v>15</v>
      </c>
      <c r="G112" t="s">
        <v>72</v>
      </c>
      <c r="H112">
        <v>20</v>
      </c>
      <c r="I112" s="2">
        <v>14</v>
      </c>
      <c r="J112">
        <v>20</v>
      </c>
    </row>
    <row r="113" spans="1:10" x14ac:dyDescent="0.25">
      <c r="A113">
        <v>10777</v>
      </c>
      <c r="B113">
        <v>7</v>
      </c>
      <c r="C113" s="1">
        <v>35779</v>
      </c>
      <c r="D113">
        <v>2</v>
      </c>
      <c r="E113" s="2">
        <v>3.01</v>
      </c>
      <c r="F113" t="s">
        <v>15</v>
      </c>
      <c r="G113" t="s">
        <v>72</v>
      </c>
      <c r="H113">
        <v>20</v>
      </c>
      <c r="I113" s="2">
        <v>14</v>
      </c>
      <c r="J113">
        <v>20</v>
      </c>
    </row>
    <row r="114" spans="1:10" x14ac:dyDescent="0.25">
      <c r="A114">
        <v>10644</v>
      </c>
      <c r="B114">
        <v>3</v>
      </c>
      <c r="C114" s="1">
        <v>35667</v>
      </c>
      <c r="D114">
        <v>2</v>
      </c>
      <c r="E114" s="2">
        <v>0.14000000000000001</v>
      </c>
      <c r="F114" t="s">
        <v>15</v>
      </c>
      <c r="G114" t="s">
        <v>73</v>
      </c>
      <c r="H114">
        <v>20</v>
      </c>
      <c r="I114" s="2">
        <v>46</v>
      </c>
      <c r="J114">
        <v>20</v>
      </c>
    </row>
    <row r="115" spans="1:10" x14ac:dyDescent="0.25">
      <c r="A115">
        <v>11052</v>
      </c>
      <c r="B115">
        <v>3</v>
      </c>
      <c r="C115" s="1">
        <v>35912</v>
      </c>
      <c r="D115">
        <v>1</v>
      </c>
      <c r="E115" s="2">
        <v>67.260000000000005</v>
      </c>
      <c r="F115" t="s">
        <v>15</v>
      </c>
      <c r="G115" t="s">
        <v>73</v>
      </c>
      <c r="H115">
        <v>20</v>
      </c>
      <c r="I115" s="2">
        <v>46</v>
      </c>
      <c r="J115">
        <v>30</v>
      </c>
    </row>
    <row r="116" spans="1:10" x14ac:dyDescent="0.25">
      <c r="A116">
        <v>11068</v>
      </c>
      <c r="B116">
        <v>8</v>
      </c>
      <c r="C116" s="1">
        <v>35919</v>
      </c>
      <c r="D116">
        <v>2</v>
      </c>
      <c r="E116" s="2">
        <v>81.75</v>
      </c>
      <c r="F116" t="s">
        <v>15</v>
      </c>
      <c r="G116" t="s">
        <v>73</v>
      </c>
      <c r="H116">
        <v>20</v>
      </c>
      <c r="I116" s="2">
        <v>46</v>
      </c>
      <c r="J116">
        <v>36</v>
      </c>
    </row>
    <row r="117" spans="1:10" x14ac:dyDescent="0.25">
      <c r="A117">
        <v>10291</v>
      </c>
      <c r="B117">
        <v>6</v>
      </c>
      <c r="C117" s="1">
        <v>35304</v>
      </c>
      <c r="D117">
        <v>2</v>
      </c>
      <c r="E117" s="2">
        <v>6.4</v>
      </c>
      <c r="F117" t="s">
        <v>15</v>
      </c>
      <c r="G117" t="s">
        <v>74</v>
      </c>
      <c r="H117">
        <v>20</v>
      </c>
      <c r="I117" s="2">
        <v>15.5</v>
      </c>
      <c r="J117">
        <v>24</v>
      </c>
    </row>
    <row r="118" spans="1:10" x14ac:dyDescent="0.25">
      <c r="A118">
        <v>11042</v>
      </c>
      <c r="B118">
        <v>2</v>
      </c>
      <c r="C118" s="1">
        <v>35907</v>
      </c>
      <c r="D118">
        <v>1</v>
      </c>
      <c r="E118" s="2">
        <v>29.99</v>
      </c>
      <c r="F118" t="s">
        <v>15</v>
      </c>
      <c r="G118" t="s">
        <v>74</v>
      </c>
      <c r="H118">
        <v>20</v>
      </c>
      <c r="I118" s="2">
        <v>19.45</v>
      </c>
      <c r="J118">
        <v>15</v>
      </c>
    </row>
    <row r="119" spans="1:10" x14ac:dyDescent="0.25">
      <c r="A119">
        <v>10287</v>
      </c>
      <c r="B119">
        <v>8</v>
      </c>
      <c r="C119" s="1">
        <v>35299</v>
      </c>
      <c r="D119">
        <v>3</v>
      </c>
      <c r="E119" s="2">
        <v>12.76</v>
      </c>
      <c r="F119" t="s">
        <v>15</v>
      </c>
      <c r="G119" t="s">
        <v>76</v>
      </c>
      <c r="H119">
        <v>21</v>
      </c>
      <c r="I119" s="2">
        <v>9.6</v>
      </c>
      <c r="J119">
        <v>15</v>
      </c>
    </row>
    <row r="120" spans="1:10" x14ac:dyDescent="0.25">
      <c r="A120">
        <v>10466</v>
      </c>
      <c r="B120">
        <v>4</v>
      </c>
      <c r="C120" s="1">
        <v>35495</v>
      </c>
      <c r="D120">
        <v>1</v>
      </c>
      <c r="E120" s="2">
        <v>11.93</v>
      </c>
      <c r="F120" t="s">
        <v>15</v>
      </c>
      <c r="G120" t="s">
        <v>76</v>
      </c>
      <c r="H120">
        <v>21</v>
      </c>
      <c r="I120" s="2">
        <v>9.6</v>
      </c>
      <c r="J120">
        <v>5</v>
      </c>
    </row>
    <row r="121" spans="1:10" x14ac:dyDescent="0.25">
      <c r="A121">
        <v>10512</v>
      </c>
      <c r="B121">
        <v>7</v>
      </c>
      <c r="C121" s="1">
        <v>35541</v>
      </c>
      <c r="D121">
        <v>2</v>
      </c>
      <c r="E121" s="2">
        <v>3.53</v>
      </c>
      <c r="F121" t="s">
        <v>15</v>
      </c>
      <c r="G121" t="s">
        <v>76</v>
      </c>
      <c r="H121">
        <v>21</v>
      </c>
      <c r="I121" s="2">
        <v>12</v>
      </c>
      <c r="J121">
        <v>9</v>
      </c>
    </row>
    <row r="122" spans="1:10" x14ac:dyDescent="0.25">
      <c r="A122">
        <v>10644</v>
      </c>
      <c r="B122">
        <v>3</v>
      </c>
      <c r="C122" s="1">
        <v>35667</v>
      </c>
      <c r="D122">
        <v>2</v>
      </c>
      <c r="E122" s="2">
        <v>0.14000000000000001</v>
      </c>
      <c r="F122" t="s">
        <v>15</v>
      </c>
      <c r="G122" t="s">
        <v>76</v>
      </c>
      <c r="H122">
        <v>21</v>
      </c>
      <c r="I122" s="2">
        <v>12</v>
      </c>
      <c r="J122">
        <v>21</v>
      </c>
    </row>
    <row r="123" spans="1:10" x14ac:dyDescent="0.25">
      <c r="A123">
        <v>10813</v>
      </c>
      <c r="B123">
        <v>1</v>
      </c>
      <c r="C123" s="1">
        <v>35800</v>
      </c>
      <c r="D123">
        <v>1</v>
      </c>
      <c r="E123" s="2">
        <v>47.38</v>
      </c>
      <c r="F123" t="s">
        <v>15</v>
      </c>
      <c r="G123" t="s">
        <v>76</v>
      </c>
      <c r="H123">
        <v>21</v>
      </c>
      <c r="I123" s="2">
        <v>12</v>
      </c>
      <c r="J123">
        <v>35</v>
      </c>
    </row>
    <row r="124" spans="1:10" x14ac:dyDescent="0.25">
      <c r="A124">
        <v>10969</v>
      </c>
      <c r="B124">
        <v>1</v>
      </c>
      <c r="C124" s="1">
        <v>35877</v>
      </c>
      <c r="D124">
        <v>2</v>
      </c>
      <c r="E124" s="2">
        <v>0.21</v>
      </c>
      <c r="F124" t="s">
        <v>15</v>
      </c>
      <c r="G124" t="s">
        <v>76</v>
      </c>
      <c r="H124">
        <v>21</v>
      </c>
      <c r="I124" s="2">
        <v>12</v>
      </c>
      <c r="J124">
        <v>9</v>
      </c>
    </row>
    <row r="125" spans="1:10" x14ac:dyDescent="0.25">
      <c r="A125">
        <v>10512</v>
      </c>
      <c r="B125">
        <v>7</v>
      </c>
      <c r="C125" s="1">
        <v>35541</v>
      </c>
      <c r="D125">
        <v>2</v>
      </c>
      <c r="E125" s="2">
        <v>3.53</v>
      </c>
      <c r="F125" t="s">
        <v>15</v>
      </c>
      <c r="G125" t="s">
        <v>77</v>
      </c>
      <c r="H125">
        <v>22</v>
      </c>
      <c r="I125" s="2">
        <v>9.5</v>
      </c>
      <c r="J125">
        <v>6</v>
      </c>
    </row>
    <row r="126" spans="1:10" x14ac:dyDescent="0.25">
      <c r="A126">
        <v>10585</v>
      </c>
      <c r="B126">
        <v>7</v>
      </c>
      <c r="C126" s="1">
        <v>35612</v>
      </c>
      <c r="D126">
        <v>1</v>
      </c>
      <c r="E126" s="2">
        <v>13.41</v>
      </c>
      <c r="F126" t="s">
        <v>15</v>
      </c>
      <c r="G126" t="s">
        <v>77</v>
      </c>
      <c r="H126">
        <v>22</v>
      </c>
      <c r="I126" s="2">
        <v>9.5</v>
      </c>
      <c r="J126">
        <v>15</v>
      </c>
    </row>
    <row r="127" spans="1:10" x14ac:dyDescent="0.25">
      <c r="A127">
        <v>10685</v>
      </c>
      <c r="B127">
        <v>4</v>
      </c>
      <c r="C127" s="1">
        <v>35702</v>
      </c>
      <c r="D127">
        <v>2</v>
      </c>
      <c r="E127" s="2">
        <v>33.75</v>
      </c>
      <c r="F127" t="s">
        <v>15</v>
      </c>
      <c r="G127" t="s">
        <v>77</v>
      </c>
      <c r="H127">
        <v>22</v>
      </c>
      <c r="I127" s="2">
        <v>9.5</v>
      </c>
      <c r="J127">
        <v>15</v>
      </c>
    </row>
    <row r="128" spans="1:10" x14ac:dyDescent="0.25">
      <c r="A128">
        <v>10704</v>
      </c>
      <c r="B128">
        <v>6</v>
      </c>
      <c r="C128" s="1">
        <v>35717</v>
      </c>
      <c r="D128">
        <v>1</v>
      </c>
      <c r="E128" s="2">
        <v>4.78</v>
      </c>
      <c r="F128" t="s">
        <v>15</v>
      </c>
      <c r="G128" t="s">
        <v>78</v>
      </c>
      <c r="H128">
        <v>22</v>
      </c>
      <c r="I128" s="2">
        <v>12.75</v>
      </c>
      <c r="J128">
        <v>24</v>
      </c>
    </row>
    <row r="129" spans="1:10" x14ac:dyDescent="0.25">
      <c r="A129">
        <v>10253</v>
      </c>
      <c r="B129">
        <v>3</v>
      </c>
      <c r="C129" s="1">
        <v>35256</v>
      </c>
      <c r="D129">
        <v>2</v>
      </c>
      <c r="E129" s="2">
        <v>58.17</v>
      </c>
      <c r="F129" t="s">
        <v>15</v>
      </c>
      <c r="G129" t="s">
        <v>79</v>
      </c>
      <c r="H129">
        <v>23</v>
      </c>
      <c r="I129" s="2">
        <v>16</v>
      </c>
      <c r="J129">
        <v>40</v>
      </c>
    </row>
    <row r="130" spans="1:10" x14ac:dyDescent="0.25">
      <c r="A130">
        <v>10290</v>
      </c>
      <c r="B130">
        <v>8</v>
      </c>
      <c r="C130" s="1">
        <v>35304</v>
      </c>
      <c r="D130">
        <v>1</v>
      </c>
      <c r="E130" s="2">
        <v>79.7</v>
      </c>
      <c r="F130" t="s">
        <v>15</v>
      </c>
      <c r="G130" t="s">
        <v>79</v>
      </c>
      <c r="H130">
        <v>23</v>
      </c>
      <c r="I130" s="2">
        <v>16</v>
      </c>
      <c r="J130">
        <v>15</v>
      </c>
    </row>
    <row r="131" spans="1:10" x14ac:dyDescent="0.25">
      <c r="A131">
        <v>10481</v>
      </c>
      <c r="B131">
        <v>8</v>
      </c>
      <c r="C131" s="1">
        <v>35509</v>
      </c>
      <c r="D131">
        <v>2</v>
      </c>
      <c r="E131" s="2">
        <v>64.33</v>
      </c>
      <c r="F131" t="s">
        <v>15</v>
      </c>
      <c r="G131" t="s">
        <v>79</v>
      </c>
      <c r="H131">
        <v>23</v>
      </c>
      <c r="I131" s="2">
        <v>16</v>
      </c>
      <c r="J131">
        <v>24</v>
      </c>
    </row>
    <row r="132" spans="1:10" x14ac:dyDescent="0.25">
      <c r="A132">
        <v>10868</v>
      </c>
      <c r="B132">
        <v>7</v>
      </c>
      <c r="C132" s="1">
        <v>35830</v>
      </c>
      <c r="D132">
        <v>2</v>
      </c>
      <c r="E132" s="2">
        <v>191.27</v>
      </c>
      <c r="F132" t="s">
        <v>15</v>
      </c>
      <c r="G132" t="s">
        <v>79</v>
      </c>
      <c r="H132">
        <v>23</v>
      </c>
      <c r="I132" s="2">
        <v>20</v>
      </c>
      <c r="J132">
        <v>42</v>
      </c>
    </row>
    <row r="133" spans="1:10" x14ac:dyDescent="0.25">
      <c r="A133">
        <v>10637</v>
      </c>
      <c r="B133">
        <v>6</v>
      </c>
      <c r="C133" s="1">
        <v>35661</v>
      </c>
      <c r="D133">
        <v>1</v>
      </c>
      <c r="E133" s="2">
        <v>201.29</v>
      </c>
      <c r="F133" t="s">
        <v>15</v>
      </c>
      <c r="G133" t="s">
        <v>80</v>
      </c>
      <c r="H133">
        <v>23</v>
      </c>
      <c r="I133" s="2">
        <v>16.25</v>
      </c>
      <c r="J133">
        <v>25</v>
      </c>
    </row>
    <row r="134" spans="1:10" x14ac:dyDescent="0.25">
      <c r="A134">
        <v>10250</v>
      </c>
      <c r="B134">
        <v>4</v>
      </c>
      <c r="C134" s="1">
        <v>35254</v>
      </c>
      <c r="D134">
        <v>2</v>
      </c>
      <c r="E134" s="2">
        <v>65.83</v>
      </c>
      <c r="F134" t="s">
        <v>15</v>
      </c>
      <c r="G134" t="s">
        <v>81</v>
      </c>
      <c r="H134">
        <v>24</v>
      </c>
      <c r="I134" s="2">
        <v>42.4</v>
      </c>
      <c r="J134">
        <v>35</v>
      </c>
    </row>
    <row r="135" spans="1:10" x14ac:dyDescent="0.25">
      <c r="A135">
        <v>10291</v>
      </c>
      <c r="B135">
        <v>6</v>
      </c>
      <c r="C135" s="1">
        <v>35304</v>
      </c>
      <c r="D135">
        <v>2</v>
      </c>
      <c r="E135" s="2">
        <v>6.4</v>
      </c>
      <c r="F135" t="s">
        <v>15</v>
      </c>
      <c r="G135" t="s">
        <v>81</v>
      </c>
      <c r="H135">
        <v>24</v>
      </c>
      <c r="I135" s="2">
        <v>42.4</v>
      </c>
      <c r="J135">
        <v>2</v>
      </c>
    </row>
    <row r="136" spans="1:10" x14ac:dyDescent="0.25">
      <c r="A136">
        <v>10709</v>
      </c>
      <c r="B136">
        <v>1</v>
      </c>
      <c r="C136" s="1">
        <v>35720</v>
      </c>
      <c r="D136">
        <v>3</v>
      </c>
      <c r="E136" s="2">
        <v>210.8</v>
      </c>
      <c r="F136" t="s">
        <v>15</v>
      </c>
      <c r="G136" t="s">
        <v>81</v>
      </c>
      <c r="H136">
        <v>24</v>
      </c>
      <c r="I136" s="2">
        <v>53</v>
      </c>
      <c r="J136">
        <v>28</v>
      </c>
    </row>
    <row r="137" spans="1:10" x14ac:dyDescent="0.25">
      <c r="A137">
        <v>10563</v>
      </c>
      <c r="B137">
        <v>2</v>
      </c>
      <c r="C137" s="1">
        <v>35591</v>
      </c>
      <c r="D137">
        <v>2</v>
      </c>
      <c r="E137" s="2">
        <v>60.43</v>
      </c>
      <c r="F137" t="s">
        <v>15</v>
      </c>
      <c r="G137" t="s">
        <v>82</v>
      </c>
      <c r="H137">
        <v>24</v>
      </c>
      <c r="I137" s="2">
        <v>7</v>
      </c>
      <c r="J137">
        <v>70</v>
      </c>
    </row>
    <row r="138" spans="1:10" x14ac:dyDescent="0.25">
      <c r="A138">
        <v>10725</v>
      </c>
      <c r="B138">
        <v>4</v>
      </c>
      <c r="C138" s="1">
        <v>35734</v>
      </c>
      <c r="D138">
        <v>3</v>
      </c>
      <c r="E138" s="2">
        <v>10.83</v>
      </c>
      <c r="F138" t="s">
        <v>15</v>
      </c>
      <c r="G138" t="s">
        <v>82</v>
      </c>
      <c r="H138">
        <v>24</v>
      </c>
      <c r="I138" s="2">
        <v>7</v>
      </c>
      <c r="J138">
        <v>4</v>
      </c>
    </row>
    <row r="139" spans="1:10" x14ac:dyDescent="0.25">
      <c r="A139">
        <v>10809</v>
      </c>
      <c r="B139">
        <v>7</v>
      </c>
      <c r="C139" s="1">
        <v>35796</v>
      </c>
      <c r="D139">
        <v>1</v>
      </c>
      <c r="E139" s="2">
        <v>4.87</v>
      </c>
      <c r="F139" t="s">
        <v>15</v>
      </c>
      <c r="G139" t="s">
        <v>82</v>
      </c>
      <c r="H139">
        <v>24</v>
      </c>
      <c r="I139" s="2">
        <v>7</v>
      </c>
      <c r="J139">
        <v>20</v>
      </c>
    </row>
    <row r="140" spans="1:10" x14ac:dyDescent="0.25">
      <c r="A140">
        <v>10925</v>
      </c>
      <c r="B140">
        <v>3</v>
      </c>
      <c r="C140" s="1">
        <v>35858</v>
      </c>
      <c r="D140">
        <v>1</v>
      </c>
      <c r="E140" s="2">
        <v>2.27</v>
      </c>
      <c r="F140" t="s">
        <v>15</v>
      </c>
      <c r="G140" t="s">
        <v>82</v>
      </c>
      <c r="H140">
        <v>24</v>
      </c>
      <c r="I140" s="2">
        <v>7</v>
      </c>
      <c r="J140">
        <v>12</v>
      </c>
    </row>
    <row r="141" spans="1:10" x14ac:dyDescent="0.25">
      <c r="A141">
        <v>10961</v>
      </c>
      <c r="B141">
        <v>8</v>
      </c>
      <c r="C141" s="1">
        <v>35873</v>
      </c>
      <c r="D141">
        <v>1</v>
      </c>
      <c r="E141" s="2">
        <v>104.47</v>
      </c>
      <c r="F141" t="s">
        <v>15</v>
      </c>
      <c r="G141" t="s">
        <v>82</v>
      </c>
      <c r="H141">
        <v>24</v>
      </c>
      <c r="I141" s="2">
        <v>7</v>
      </c>
      <c r="J141">
        <v>6</v>
      </c>
    </row>
    <row r="142" spans="1:10" x14ac:dyDescent="0.25">
      <c r="A142">
        <v>10256</v>
      </c>
      <c r="B142">
        <v>3</v>
      </c>
      <c r="C142" s="1">
        <v>35261</v>
      </c>
      <c r="D142">
        <v>2</v>
      </c>
      <c r="E142" s="2">
        <v>13.97</v>
      </c>
      <c r="F142" t="s">
        <v>15</v>
      </c>
      <c r="G142" t="s">
        <v>83</v>
      </c>
      <c r="H142">
        <v>24</v>
      </c>
      <c r="I142" s="2">
        <v>26.2</v>
      </c>
      <c r="J142">
        <v>15</v>
      </c>
    </row>
    <row r="143" spans="1:10" x14ac:dyDescent="0.25">
      <c r="A143">
        <v>10421</v>
      </c>
      <c r="B143">
        <v>8</v>
      </c>
      <c r="C143" s="1">
        <v>35451</v>
      </c>
      <c r="D143">
        <v>1</v>
      </c>
      <c r="E143" s="2">
        <v>99.23</v>
      </c>
      <c r="F143" t="s">
        <v>15</v>
      </c>
      <c r="G143" t="s">
        <v>83</v>
      </c>
      <c r="H143">
        <v>24</v>
      </c>
      <c r="I143" s="2">
        <v>26.2</v>
      </c>
      <c r="J143">
        <v>15</v>
      </c>
    </row>
    <row r="144" spans="1:10" x14ac:dyDescent="0.25">
      <c r="A144">
        <v>10650</v>
      </c>
      <c r="B144">
        <v>5</v>
      </c>
      <c r="C144" s="1">
        <v>35671</v>
      </c>
      <c r="D144">
        <v>3</v>
      </c>
      <c r="E144" s="2">
        <v>176.81</v>
      </c>
      <c r="F144" t="s">
        <v>15</v>
      </c>
      <c r="G144" t="s">
        <v>83</v>
      </c>
      <c r="H144">
        <v>24</v>
      </c>
      <c r="I144" s="2">
        <v>32.799999999999997</v>
      </c>
      <c r="J144">
        <v>25</v>
      </c>
    </row>
    <row r="145" spans="1:10" x14ac:dyDescent="0.25">
      <c r="A145">
        <v>10487</v>
      </c>
      <c r="B145">
        <v>2</v>
      </c>
      <c r="C145" s="1">
        <v>35515</v>
      </c>
      <c r="D145">
        <v>2</v>
      </c>
      <c r="E145" s="2">
        <v>71.069999999999993</v>
      </c>
      <c r="F145" t="s">
        <v>15</v>
      </c>
      <c r="G145" t="s">
        <v>84</v>
      </c>
      <c r="H145">
        <v>25</v>
      </c>
      <c r="I145" s="2">
        <v>5.9</v>
      </c>
      <c r="J145">
        <v>24</v>
      </c>
    </row>
    <row r="146" spans="1:10" x14ac:dyDescent="0.25">
      <c r="A146">
        <v>10650</v>
      </c>
      <c r="B146">
        <v>5</v>
      </c>
      <c r="C146" s="1">
        <v>35671</v>
      </c>
      <c r="D146">
        <v>3</v>
      </c>
      <c r="E146" s="2">
        <v>176.81</v>
      </c>
      <c r="F146" t="s">
        <v>15</v>
      </c>
      <c r="G146" t="s">
        <v>84</v>
      </c>
      <c r="H146">
        <v>25</v>
      </c>
      <c r="I146" s="2">
        <v>7.45</v>
      </c>
      <c r="J146">
        <v>30</v>
      </c>
    </row>
    <row r="147" spans="1:10" x14ac:dyDescent="0.25">
      <c r="A147">
        <v>10794</v>
      </c>
      <c r="B147">
        <v>6</v>
      </c>
      <c r="C147" s="1">
        <v>35788</v>
      </c>
      <c r="D147">
        <v>1</v>
      </c>
      <c r="E147" s="2">
        <v>21.49</v>
      </c>
      <c r="F147" t="s">
        <v>15</v>
      </c>
      <c r="G147" t="s">
        <v>84</v>
      </c>
      <c r="H147">
        <v>25</v>
      </c>
      <c r="I147" s="2">
        <v>7.45</v>
      </c>
      <c r="J147">
        <v>6</v>
      </c>
    </row>
    <row r="148" spans="1:10" x14ac:dyDescent="0.25">
      <c r="A148">
        <v>10606</v>
      </c>
      <c r="B148">
        <v>4</v>
      </c>
      <c r="C148" s="1">
        <v>35633</v>
      </c>
      <c r="D148">
        <v>3</v>
      </c>
      <c r="E148" s="2">
        <v>79.400000000000006</v>
      </c>
      <c r="F148" t="s">
        <v>15</v>
      </c>
      <c r="G148" t="s">
        <v>85</v>
      </c>
      <c r="H148">
        <v>25</v>
      </c>
      <c r="I148" s="2">
        <v>24</v>
      </c>
      <c r="J148">
        <v>20</v>
      </c>
    </row>
    <row r="149" spans="1:10" x14ac:dyDescent="0.25">
      <c r="A149">
        <v>10725</v>
      </c>
      <c r="B149">
        <v>4</v>
      </c>
      <c r="C149" s="1">
        <v>35734</v>
      </c>
      <c r="D149">
        <v>3</v>
      </c>
      <c r="E149" s="2">
        <v>10.83</v>
      </c>
      <c r="F149" t="s">
        <v>15</v>
      </c>
      <c r="G149" t="s">
        <v>85</v>
      </c>
      <c r="H149">
        <v>25</v>
      </c>
      <c r="I149" s="2">
        <v>24</v>
      </c>
      <c r="J149">
        <v>6</v>
      </c>
    </row>
    <row r="150" spans="1:10" x14ac:dyDescent="0.25">
      <c r="A150">
        <v>10728</v>
      </c>
      <c r="B150">
        <v>4</v>
      </c>
      <c r="C150" s="1">
        <v>35738</v>
      </c>
      <c r="D150">
        <v>2</v>
      </c>
      <c r="E150" s="2">
        <v>58.33</v>
      </c>
      <c r="F150" t="s">
        <v>15</v>
      </c>
      <c r="G150" t="s">
        <v>85</v>
      </c>
      <c r="H150">
        <v>25</v>
      </c>
      <c r="I150" s="2">
        <v>24</v>
      </c>
      <c r="J150">
        <v>12</v>
      </c>
    </row>
    <row r="151" spans="1:10" x14ac:dyDescent="0.25">
      <c r="A151">
        <v>10494</v>
      </c>
      <c r="B151">
        <v>4</v>
      </c>
      <c r="C151" s="1">
        <v>35522</v>
      </c>
      <c r="D151">
        <v>2</v>
      </c>
      <c r="E151" s="2">
        <v>65.989999999999995</v>
      </c>
      <c r="F151" t="s">
        <v>15</v>
      </c>
      <c r="G151" t="s">
        <v>86</v>
      </c>
      <c r="H151">
        <v>26</v>
      </c>
      <c r="I151" s="2">
        <v>30.4</v>
      </c>
      <c r="J151">
        <v>30</v>
      </c>
    </row>
    <row r="152" spans="1:10" x14ac:dyDescent="0.25">
      <c r="A152">
        <v>10637</v>
      </c>
      <c r="B152">
        <v>6</v>
      </c>
      <c r="C152" s="1">
        <v>35661</v>
      </c>
      <c r="D152">
        <v>1</v>
      </c>
      <c r="E152" s="2">
        <v>201.29</v>
      </c>
      <c r="F152" t="s">
        <v>15</v>
      </c>
      <c r="G152" t="s">
        <v>86</v>
      </c>
      <c r="H152">
        <v>26</v>
      </c>
      <c r="I152" s="2">
        <v>38</v>
      </c>
      <c r="J152">
        <v>60</v>
      </c>
    </row>
    <row r="153" spans="1:10" x14ac:dyDescent="0.25">
      <c r="A153">
        <v>10690</v>
      </c>
      <c r="B153">
        <v>1</v>
      </c>
      <c r="C153" s="1">
        <v>35705</v>
      </c>
      <c r="D153">
        <v>1</v>
      </c>
      <c r="E153" s="2">
        <v>15.8</v>
      </c>
      <c r="F153" t="s">
        <v>15</v>
      </c>
      <c r="G153" t="s">
        <v>86</v>
      </c>
      <c r="H153">
        <v>26</v>
      </c>
      <c r="I153" s="2">
        <v>38</v>
      </c>
      <c r="J153">
        <v>20</v>
      </c>
    </row>
    <row r="154" spans="1:10" x14ac:dyDescent="0.25">
      <c r="A154">
        <v>10790</v>
      </c>
      <c r="B154">
        <v>6</v>
      </c>
      <c r="C154" s="1">
        <v>35786</v>
      </c>
      <c r="D154">
        <v>1</v>
      </c>
      <c r="E154" s="2">
        <v>28.23</v>
      </c>
      <c r="F154" t="s">
        <v>15</v>
      </c>
      <c r="G154" t="s">
        <v>86</v>
      </c>
      <c r="H154">
        <v>26</v>
      </c>
      <c r="I154" s="2">
        <v>38</v>
      </c>
      <c r="J154">
        <v>20</v>
      </c>
    </row>
    <row r="155" spans="1:10" x14ac:dyDescent="0.25">
      <c r="A155">
        <v>10851</v>
      </c>
      <c r="B155">
        <v>5</v>
      </c>
      <c r="C155" s="1">
        <v>35821</v>
      </c>
      <c r="D155">
        <v>1</v>
      </c>
      <c r="E155" s="2">
        <v>160.55000000000001</v>
      </c>
      <c r="F155" t="s">
        <v>15</v>
      </c>
      <c r="G155" t="s">
        <v>87</v>
      </c>
      <c r="H155">
        <v>26</v>
      </c>
      <c r="I155" s="2">
        <v>19.5</v>
      </c>
      <c r="J155">
        <v>10</v>
      </c>
    </row>
    <row r="156" spans="1:10" x14ac:dyDescent="0.25">
      <c r="A156">
        <v>10839</v>
      </c>
      <c r="B156">
        <v>3</v>
      </c>
      <c r="C156" s="1">
        <v>35814</v>
      </c>
      <c r="D156">
        <v>3</v>
      </c>
      <c r="E156" s="2">
        <v>35.43</v>
      </c>
      <c r="F156" t="s">
        <v>15</v>
      </c>
      <c r="G156" t="s">
        <v>88</v>
      </c>
      <c r="H156">
        <v>27</v>
      </c>
      <c r="I156" s="2">
        <v>13.25</v>
      </c>
      <c r="J156">
        <v>30</v>
      </c>
    </row>
    <row r="157" spans="1:10" x14ac:dyDescent="0.25">
      <c r="A157">
        <v>10913</v>
      </c>
      <c r="B157">
        <v>4</v>
      </c>
      <c r="C157" s="1">
        <v>35852</v>
      </c>
      <c r="D157">
        <v>1</v>
      </c>
      <c r="E157" s="2">
        <v>33.049999999999997</v>
      </c>
      <c r="F157" t="s">
        <v>15</v>
      </c>
      <c r="G157" t="s">
        <v>88</v>
      </c>
      <c r="H157">
        <v>27</v>
      </c>
      <c r="I157" s="2">
        <v>13.25</v>
      </c>
      <c r="J157">
        <v>15</v>
      </c>
    </row>
    <row r="158" spans="1:10" x14ac:dyDescent="0.25">
      <c r="A158">
        <v>10423</v>
      </c>
      <c r="B158">
        <v>6</v>
      </c>
      <c r="C158" s="1">
        <v>35453</v>
      </c>
      <c r="D158">
        <v>3</v>
      </c>
      <c r="E158" s="2">
        <v>24.5</v>
      </c>
      <c r="F158" t="s">
        <v>15</v>
      </c>
      <c r="G158" t="s">
        <v>89</v>
      </c>
      <c r="H158">
        <v>28</v>
      </c>
      <c r="I158" s="2">
        <v>44</v>
      </c>
      <c r="J158">
        <v>20</v>
      </c>
    </row>
    <row r="159" spans="1:10" x14ac:dyDescent="0.25">
      <c r="A159">
        <v>10803</v>
      </c>
      <c r="B159">
        <v>4</v>
      </c>
      <c r="C159" s="1">
        <v>35794</v>
      </c>
      <c r="D159">
        <v>1</v>
      </c>
      <c r="E159" s="2">
        <v>55.23</v>
      </c>
      <c r="F159" t="s">
        <v>15</v>
      </c>
      <c r="G159" t="s">
        <v>89</v>
      </c>
      <c r="H159">
        <v>28</v>
      </c>
      <c r="I159" s="2">
        <v>55</v>
      </c>
      <c r="J159">
        <v>15</v>
      </c>
    </row>
    <row r="160" spans="1:10" x14ac:dyDescent="0.25">
      <c r="A160">
        <v>10851</v>
      </c>
      <c r="B160">
        <v>5</v>
      </c>
      <c r="C160" s="1">
        <v>35821</v>
      </c>
      <c r="D160">
        <v>1</v>
      </c>
      <c r="E160" s="2">
        <v>160.55000000000001</v>
      </c>
      <c r="F160" t="s">
        <v>15</v>
      </c>
      <c r="G160" t="s">
        <v>89</v>
      </c>
      <c r="H160">
        <v>28</v>
      </c>
      <c r="I160" s="2">
        <v>55</v>
      </c>
      <c r="J160">
        <v>42</v>
      </c>
    </row>
    <row r="161" spans="1:10" x14ac:dyDescent="0.25">
      <c r="A161">
        <v>10372</v>
      </c>
      <c r="B161">
        <v>5</v>
      </c>
      <c r="C161" s="1">
        <v>35403</v>
      </c>
      <c r="D161">
        <v>2</v>
      </c>
      <c r="E161" s="2">
        <v>890.78</v>
      </c>
      <c r="F161" t="s">
        <v>15</v>
      </c>
      <c r="G161" t="s">
        <v>90</v>
      </c>
      <c r="H161">
        <v>28</v>
      </c>
      <c r="I161" s="2">
        <v>27.2</v>
      </c>
      <c r="J161">
        <v>70</v>
      </c>
    </row>
    <row r="162" spans="1:10" x14ac:dyDescent="0.25">
      <c r="A162">
        <v>10481</v>
      </c>
      <c r="B162">
        <v>8</v>
      </c>
      <c r="C162" s="1">
        <v>35509</v>
      </c>
      <c r="D162">
        <v>2</v>
      </c>
      <c r="E162" s="2">
        <v>64.33</v>
      </c>
      <c r="F162" t="s">
        <v>15</v>
      </c>
      <c r="G162" t="s">
        <v>90</v>
      </c>
      <c r="H162">
        <v>28</v>
      </c>
      <c r="I162" s="2">
        <v>27.2</v>
      </c>
      <c r="J162">
        <v>40</v>
      </c>
    </row>
    <row r="163" spans="1:10" x14ac:dyDescent="0.25">
      <c r="A163">
        <v>10512</v>
      </c>
      <c r="B163">
        <v>7</v>
      </c>
      <c r="C163" s="1">
        <v>35541</v>
      </c>
      <c r="D163">
        <v>2</v>
      </c>
      <c r="E163" s="2">
        <v>3.53</v>
      </c>
      <c r="F163" t="s">
        <v>15</v>
      </c>
      <c r="G163" t="s">
        <v>90</v>
      </c>
      <c r="H163">
        <v>28</v>
      </c>
      <c r="I163" s="2">
        <v>34</v>
      </c>
      <c r="J163">
        <v>12</v>
      </c>
    </row>
    <row r="164" spans="1:10" x14ac:dyDescent="0.25">
      <c r="A164">
        <v>10709</v>
      </c>
      <c r="B164">
        <v>1</v>
      </c>
      <c r="C164" s="1">
        <v>35720</v>
      </c>
      <c r="D164">
        <v>3</v>
      </c>
      <c r="E164" s="2">
        <v>210.8</v>
      </c>
      <c r="F164" t="s">
        <v>15</v>
      </c>
      <c r="G164" t="s">
        <v>90</v>
      </c>
      <c r="H164">
        <v>28</v>
      </c>
      <c r="I164" s="2">
        <v>34</v>
      </c>
      <c r="J164">
        <v>10</v>
      </c>
    </row>
    <row r="165" spans="1:10" x14ac:dyDescent="0.25">
      <c r="A165">
        <v>10728</v>
      </c>
      <c r="B165">
        <v>4</v>
      </c>
      <c r="C165" s="1">
        <v>35738</v>
      </c>
      <c r="D165">
        <v>2</v>
      </c>
      <c r="E165" s="2">
        <v>58.33</v>
      </c>
      <c r="F165" t="s">
        <v>15</v>
      </c>
      <c r="G165" t="s">
        <v>90</v>
      </c>
      <c r="H165">
        <v>28</v>
      </c>
      <c r="I165" s="2">
        <v>34</v>
      </c>
      <c r="J165">
        <v>15</v>
      </c>
    </row>
    <row r="166" spans="1:10" x14ac:dyDescent="0.25">
      <c r="A166">
        <v>10830</v>
      </c>
      <c r="B166">
        <v>4</v>
      </c>
      <c r="C166" s="1">
        <v>35808</v>
      </c>
      <c r="D166">
        <v>2</v>
      </c>
      <c r="E166" s="2">
        <v>81.83</v>
      </c>
      <c r="F166" t="s">
        <v>15</v>
      </c>
      <c r="G166" t="s">
        <v>90</v>
      </c>
      <c r="H166">
        <v>28</v>
      </c>
      <c r="I166" s="2">
        <v>34</v>
      </c>
      <c r="J166">
        <v>30</v>
      </c>
    </row>
    <row r="167" spans="1:10" x14ac:dyDescent="0.25">
      <c r="A167">
        <v>11059</v>
      </c>
      <c r="B167">
        <v>2</v>
      </c>
      <c r="C167" s="1">
        <v>35914</v>
      </c>
      <c r="D167">
        <v>2</v>
      </c>
      <c r="E167" s="2">
        <v>85.8</v>
      </c>
      <c r="F167" t="s">
        <v>15</v>
      </c>
      <c r="G167" t="s">
        <v>90</v>
      </c>
      <c r="H167">
        <v>28</v>
      </c>
      <c r="I167" s="2">
        <v>34</v>
      </c>
      <c r="J167">
        <v>35</v>
      </c>
    </row>
    <row r="168" spans="1:10" x14ac:dyDescent="0.25">
      <c r="A168">
        <v>11042</v>
      </c>
      <c r="B168">
        <v>2</v>
      </c>
      <c r="C168" s="1">
        <v>35907</v>
      </c>
      <c r="D168">
        <v>1</v>
      </c>
      <c r="E168" s="2">
        <v>29.99</v>
      </c>
      <c r="F168" t="s">
        <v>15</v>
      </c>
      <c r="G168" t="s">
        <v>91</v>
      </c>
      <c r="H168">
        <v>29</v>
      </c>
      <c r="I168" s="2">
        <v>28.5</v>
      </c>
      <c r="J168">
        <v>4</v>
      </c>
    </row>
    <row r="169" spans="1:10" x14ac:dyDescent="0.25">
      <c r="A169">
        <v>11052</v>
      </c>
      <c r="B169">
        <v>3</v>
      </c>
      <c r="C169" s="1">
        <v>35912</v>
      </c>
      <c r="D169">
        <v>1</v>
      </c>
      <c r="E169" s="2">
        <v>67.260000000000005</v>
      </c>
      <c r="F169" t="s">
        <v>15</v>
      </c>
      <c r="G169" t="s">
        <v>91</v>
      </c>
      <c r="H169">
        <v>29</v>
      </c>
      <c r="I169" s="2">
        <v>28.5</v>
      </c>
      <c r="J169">
        <v>10</v>
      </c>
    </row>
    <row r="170" spans="1:10" x14ac:dyDescent="0.25">
      <c r="A170">
        <v>10606</v>
      </c>
      <c r="B170">
        <v>4</v>
      </c>
      <c r="C170" s="1">
        <v>35633</v>
      </c>
      <c r="D170">
        <v>3</v>
      </c>
      <c r="E170" s="2">
        <v>79.400000000000006</v>
      </c>
      <c r="F170" t="s">
        <v>15</v>
      </c>
      <c r="G170" t="s">
        <v>92</v>
      </c>
      <c r="H170">
        <v>29</v>
      </c>
      <c r="I170" s="2">
        <v>49.3</v>
      </c>
      <c r="J170">
        <v>10</v>
      </c>
    </row>
    <row r="171" spans="1:10" x14ac:dyDescent="0.25">
      <c r="A171">
        <v>10379</v>
      </c>
      <c r="B171">
        <v>2</v>
      </c>
      <c r="C171" s="1">
        <v>35410</v>
      </c>
      <c r="D171">
        <v>1</v>
      </c>
      <c r="E171" s="2">
        <v>45.03</v>
      </c>
      <c r="F171" t="s">
        <v>15</v>
      </c>
      <c r="G171" t="s">
        <v>93</v>
      </c>
      <c r="H171">
        <v>7</v>
      </c>
      <c r="I171" s="2">
        <v>35.1</v>
      </c>
      <c r="J171">
        <v>16</v>
      </c>
    </row>
    <row r="172" spans="1:10" x14ac:dyDescent="0.25">
      <c r="A172">
        <v>10250</v>
      </c>
      <c r="B172">
        <v>4</v>
      </c>
      <c r="C172" s="1">
        <v>35254</v>
      </c>
      <c r="D172">
        <v>2</v>
      </c>
      <c r="E172" s="2">
        <v>65.83</v>
      </c>
      <c r="F172" t="s">
        <v>15</v>
      </c>
      <c r="G172" t="s">
        <v>95</v>
      </c>
      <c r="H172">
        <v>2</v>
      </c>
      <c r="I172" s="2">
        <v>16.8</v>
      </c>
      <c r="J172">
        <v>15</v>
      </c>
    </row>
    <row r="173" spans="1:10" x14ac:dyDescent="0.25">
      <c r="A173">
        <v>10379</v>
      </c>
      <c r="B173">
        <v>2</v>
      </c>
      <c r="C173" s="1">
        <v>35410</v>
      </c>
      <c r="D173">
        <v>1</v>
      </c>
      <c r="E173" s="2">
        <v>45.03</v>
      </c>
      <c r="F173" t="s">
        <v>15</v>
      </c>
      <c r="G173" t="s">
        <v>95</v>
      </c>
      <c r="H173">
        <v>2</v>
      </c>
      <c r="I173" s="2">
        <v>16.8</v>
      </c>
      <c r="J173">
        <v>20</v>
      </c>
    </row>
    <row r="174" spans="1:10" x14ac:dyDescent="0.25">
      <c r="A174">
        <v>10447</v>
      </c>
      <c r="B174">
        <v>4</v>
      </c>
      <c r="C174" s="1">
        <v>35475</v>
      </c>
      <c r="D174">
        <v>2</v>
      </c>
      <c r="E174" s="2">
        <v>68.66</v>
      </c>
      <c r="F174" t="s">
        <v>15</v>
      </c>
      <c r="G174" t="s">
        <v>95</v>
      </c>
      <c r="H174">
        <v>2</v>
      </c>
      <c r="I174" s="2">
        <v>16.8</v>
      </c>
      <c r="J174">
        <v>35</v>
      </c>
    </row>
    <row r="175" spans="1:10" x14ac:dyDescent="0.25">
      <c r="A175">
        <v>10541</v>
      </c>
      <c r="B175">
        <v>2</v>
      </c>
      <c r="C175" s="1">
        <v>35569</v>
      </c>
      <c r="D175">
        <v>1</v>
      </c>
      <c r="E175" s="2">
        <v>68.650000000000006</v>
      </c>
      <c r="F175" t="s">
        <v>15</v>
      </c>
      <c r="G175" t="s">
        <v>95</v>
      </c>
      <c r="H175">
        <v>2</v>
      </c>
      <c r="I175" s="2">
        <v>21.05</v>
      </c>
      <c r="J175">
        <v>36</v>
      </c>
    </row>
    <row r="176" spans="1:10" x14ac:dyDescent="0.25">
      <c r="A176">
        <v>10903</v>
      </c>
      <c r="B176">
        <v>3</v>
      </c>
      <c r="C176" s="1">
        <v>35850</v>
      </c>
      <c r="D176">
        <v>3</v>
      </c>
      <c r="E176" s="2">
        <v>36.71</v>
      </c>
      <c r="F176" t="s">
        <v>15</v>
      </c>
      <c r="G176" t="s">
        <v>95</v>
      </c>
      <c r="H176">
        <v>2</v>
      </c>
      <c r="I176" s="2">
        <v>21.05</v>
      </c>
      <c r="J176">
        <v>21</v>
      </c>
    </row>
    <row r="177" spans="1:10" x14ac:dyDescent="0.25">
      <c r="A177">
        <v>10622</v>
      </c>
      <c r="B177">
        <v>4</v>
      </c>
      <c r="C177" s="1">
        <v>35648</v>
      </c>
      <c r="D177">
        <v>3</v>
      </c>
      <c r="E177" s="2">
        <v>50.97</v>
      </c>
      <c r="F177" t="s">
        <v>15</v>
      </c>
      <c r="G177" t="s">
        <v>98</v>
      </c>
      <c r="H177">
        <v>8</v>
      </c>
      <c r="I177" s="2">
        <v>12.5</v>
      </c>
      <c r="J177">
        <v>18</v>
      </c>
    </row>
    <row r="178" spans="1:10" x14ac:dyDescent="0.25">
      <c r="A178">
        <v>10830</v>
      </c>
      <c r="B178">
        <v>4</v>
      </c>
      <c r="C178" s="1">
        <v>35808</v>
      </c>
      <c r="D178">
        <v>2</v>
      </c>
      <c r="E178" s="2">
        <v>81.83</v>
      </c>
      <c r="F178" t="s">
        <v>15</v>
      </c>
      <c r="G178" t="s">
        <v>98</v>
      </c>
      <c r="H178">
        <v>8</v>
      </c>
      <c r="I178" s="2">
        <v>12.5</v>
      </c>
      <c r="J178">
        <v>24</v>
      </c>
    </row>
    <row r="179" spans="1:10" x14ac:dyDescent="0.25">
      <c r="A179">
        <v>10903</v>
      </c>
      <c r="B179">
        <v>3</v>
      </c>
      <c r="C179" s="1">
        <v>35850</v>
      </c>
      <c r="D179">
        <v>3</v>
      </c>
      <c r="E179" s="2">
        <v>36.71</v>
      </c>
      <c r="F179" t="s">
        <v>15</v>
      </c>
      <c r="G179" t="s">
        <v>98</v>
      </c>
      <c r="H179">
        <v>8</v>
      </c>
      <c r="I179" s="2">
        <v>12.5</v>
      </c>
      <c r="J179">
        <v>20</v>
      </c>
    </row>
    <row r="180" spans="1:10" x14ac:dyDescent="0.25">
      <c r="A180">
        <v>11022</v>
      </c>
      <c r="B180">
        <v>9</v>
      </c>
      <c r="C180" s="1">
        <v>35899</v>
      </c>
      <c r="D180">
        <v>2</v>
      </c>
      <c r="E180" s="2">
        <v>6.27</v>
      </c>
      <c r="F180" t="s">
        <v>15</v>
      </c>
      <c r="G180" t="s">
        <v>99</v>
      </c>
      <c r="H180">
        <v>15</v>
      </c>
      <c r="I180" s="2">
        <v>36</v>
      </c>
      <c r="J180">
        <v>30</v>
      </c>
    </row>
    <row r="181" spans="1:10" x14ac:dyDescent="0.25">
      <c r="A181">
        <v>10299</v>
      </c>
      <c r="B181">
        <v>4</v>
      </c>
      <c r="C181" s="1">
        <v>35314</v>
      </c>
      <c r="D181">
        <v>2</v>
      </c>
      <c r="E181" s="2">
        <v>29.76</v>
      </c>
      <c r="F181" t="s">
        <v>15</v>
      </c>
      <c r="G181" t="s">
        <v>100</v>
      </c>
      <c r="H181">
        <v>7</v>
      </c>
      <c r="I181" s="2">
        <v>12</v>
      </c>
      <c r="J181">
        <v>20</v>
      </c>
    </row>
    <row r="182" spans="1:10" x14ac:dyDescent="0.25">
      <c r="A182">
        <v>10420</v>
      </c>
      <c r="B182">
        <v>3</v>
      </c>
      <c r="C182" s="1">
        <v>35451</v>
      </c>
      <c r="D182">
        <v>1</v>
      </c>
      <c r="E182" s="2">
        <v>44.12</v>
      </c>
      <c r="F182" t="s">
        <v>15</v>
      </c>
      <c r="G182" t="s">
        <v>100</v>
      </c>
      <c r="H182">
        <v>7</v>
      </c>
      <c r="I182" s="2">
        <v>12</v>
      </c>
      <c r="J182">
        <v>8</v>
      </c>
    </row>
    <row r="183" spans="1:10" x14ac:dyDescent="0.25">
      <c r="A183">
        <v>10659</v>
      </c>
      <c r="B183">
        <v>7</v>
      </c>
      <c r="C183" s="1">
        <v>35678</v>
      </c>
      <c r="D183">
        <v>2</v>
      </c>
      <c r="E183" s="2">
        <v>105.81</v>
      </c>
      <c r="F183" t="s">
        <v>15</v>
      </c>
      <c r="G183" t="s">
        <v>100</v>
      </c>
      <c r="H183">
        <v>7</v>
      </c>
      <c r="I183" s="2">
        <v>15</v>
      </c>
      <c r="J183">
        <v>40</v>
      </c>
    </row>
    <row r="184" spans="1:10" x14ac:dyDescent="0.25">
      <c r="A184">
        <v>10900</v>
      </c>
      <c r="B184">
        <v>1</v>
      </c>
      <c r="C184" s="1">
        <v>35846</v>
      </c>
      <c r="D184">
        <v>2</v>
      </c>
      <c r="E184" s="2">
        <v>1.66</v>
      </c>
      <c r="F184" t="s">
        <v>15</v>
      </c>
      <c r="G184" t="s">
        <v>100</v>
      </c>
      <c r="H184">
        <v>7</v>
      </c>
      <c r="I184" s="2">
        <v>15</v>
      </c>
      <c r="J184">
        <v>3</v>
      </c>
    </row>
    <row r="185" spans="1:10" x14ac:dyDescent="0.25">
      <c r="A185">
        <v>10447</v>
      </c>
      <c r="B185">
        <v>4</v>
      </c>
      <c r="C185" s="1">
        <v>35475</v>
      </c>
      <c r="D185">
        <v>2</v>
      </c>
      <c r="E185" s="2">
        <v>68.66</v>
      </c>
      <c r="F185" t="s">
        <v>15</v>
      </c>
      <c r="G185" t="s">
        <v>101</v>
      </c>
      <c r="H185">
        <v>15</v>
      </c>
      <c r="I185" s="2">
        <v>17.2</v>
      </c>
      <c r="J185">
        <v>2</v>
      </c>
    </row>
    <row r="186" spans="1:10" x14ac:dyDescent="0.25">
      <c r="A186">
        <v>10541</v>
      </c>
      <c r="B186">
        <v>2</v>
      </c>
      <c r="C186" s="1">
        <v>35569</v>
      </c>
      <c r="D186">
        <v>1</v>
      </c>
      <c r="E186" s="2">
        <v>68.650000000000006</v>
      </c>
      <c r="F186" t="s">
        <v>15</v>
      </c>
      <c r="G186" t="s">
        <v>101</v>
      </c>
      <c r="H186">
        <v>15</v>
      </c>
      <c r="I186" s="2">
        <v>21.5</v>
      </c>
      <c r="J186">
        <v>9</v>
      </c>
    </row>
    <row r="187" spans="1:10" x14ac:dyDescent="0.25">
      <c r="A187">
        <v>10720</v>
      </c>
      <c r="B187">
        <v>8</v>
      </c>
      <c r="C187" s="1">
        <v>35731</v>
      </c>
      <c r="D187">
        <v>2</v>
      </c>
      <c r="E187" s="2">
        <v>9.5299999999999994</v>
      </c>
      <c r="F187" t="s">
        <v>15</v>
      </c>
      <c r="G187" t="s">
        <v>101</v>
      </c>
      <c r="H187">
        <v>15</v>
      </c>
      <c r="I187" s="2">
        <v>21.5</v>
      </c>
      <c r="J187">
        <v>8</v>
      </c>
    </row>
    <row r="188" spans="1:10" x14ac:dyDescent="0.25">
      <c r="A188">
        <v>10914</v>
      </c>
      <c r="B188">
        <v>6</v>
      </c>
      <c r="C188" s="1">
        <v>35853</v>
      </c>
      <c r="D188">
        <v>1</v>
      </c>
      <c r="E188" s="2">
        <v>21.19</v>
      </c>
      <c r="F188" t="s">
        <v>15</v>
      </c>
      <c r="G188" t="s">
        <v>101</v>
      </c>
      <c r="H188">
        <v>15</v>
      </c>
      <c r="I188" s="2">
        <v>21.5</v>
      </c>
      <c r="J188">
        <v>25</v>
      </c>
    </row>
    <row r="189" spans="1:10" x14ac:dyDescent="0.25">
      <c r="A189">
        <v>10372</v>
      </c>
      <c r="B189">
        <v>5</v>
      </c>
      <c r="C189" s="1">
        <v>35403</v>
      </c>
      <c r="D189">
        <v>2</v>
      </c>
      <c r="E189" s="2">
        <v>890.78</v>
      </c>
      <c r="F189" t="s">
        <v>15</v>
      </c>
      <c r="G189" t="s">
        <v>102</v>
      </c>
      <c r="H189">
        <v>14</v>
      </c>
      <c r="I189" s="2">
        <v>27.8</v>
      </c>
      <c r="J189">
        <v>42</v>
      </c>
    </row>
    <row r="190" spans="1:10" x14ac:dyDescent="0.25">
      <c r="A190">
        <v>10839</v>
      </c>
      <c r="B190">
        <v>3</v>
      </c>
      <c r="C190" s="1">
        <v>35814</v>
      </c>
      <c r="D190">
        <v>3</v>
      </c>
      <c r="E190" s="2">
        <v>35.43</v>
      </c>
      <c r="F190" t="s">
        <v>15</v>
      </c>
      <c r="G190" t="s">
        <v>102</v>
      </c>
      <c r="H190">
        <v>14</v>
      </c>
      <c r="I190" s="2">
        <v>34.799999999999997</v>
      </c>
      <c r="J190">
        <v>15</v>
      </c>
    </row>
    <row r="191" spans="1:10" x14ac:dyDescent="0.25">
      <c r="A191">
        <v>10420</v>
      </c>
      <c r="B191">
        <v>3</v>
      </c>
      <c r="C191" s="1">
        <v>35451</v>
      </c>
      <c r="D191">
        <v>1</v>
      </c>
      <c r="E191" s="2">
        <v>44.12</v>
      </c>
      <c r="F191" t="s">
        <v>15</v>
      </c>
      <c r="G191" t="s">
        <v>103</v>
      </c>
      <c r="H191">
        <v>17</v>
      </c>
      <c r="I191" s="2">
        <v>12</v>
      </c>
      <c r="J191">
        <v>20</v>
      </c>
    </row>
    <row r="192" spans="1:10" x14ac:dyDescent="0.25">
      <c r="A192">
        <v>10347</v>
      </c>
      <c r="B192">
        <v>4</v>
      </c>
      <c r="C192" s="1">
        <v>35375</v>
      </c>
      <c r="D192">
        <v>3</v>
      </c>
      <c r="E192" s="2">
        <v>3.1</v>
      </c>
      <c r="F192" t="s">
        <v>15</v>
      </c>
      <c r="G192" t="s">
        <v>105</v>
      </c>
      <c r="H192">
        <v>12</v>
      </c>
      <c r="I192" s="2">
        <v>6.2</v>
      </c>
      <c r="J192">
        <v>6</v>
      </c>
    </row>
    <row r="193" spans="1:10" x14ac:dyDescent="0.25">
      <c r="A193">
        <v>10581</v>
      </c>
      <c r="B193">
        <v>3</v>
      </c>
      <c r="C193" s="1">
        <v>35607</v>
      </c>
      <c r="D193">
        <v>1</v>
      </c>
      <c r="E193" s="2">
        <v>3.01</v>
      </c>
      <c r="F193" t="s">
        <v>15</v>
      </c>
      <c r="G193" t="s">
        <v>105</v>
      </c>
      <c r="H193">
        <v>12</v>
      </c>
      <c r="I193" s="2">
        <v>7.75</v>
      </c>
      <c r="J193">
        <v>50</v>
      </c>
    </row>
    <row r="194" spans="1:10" x14ac:dyDescent="0.25">
      <c r="A194">
        <v>10786</v>
      </c>
      <c r="B194">
        <v>8</v>
      </c>
      <c r="C194" s="1">
        <v>35783</v>
      </c>
      <c r="D194">
        <v>1</v>
      </c>
      <c r="E194" s="2">
        <v>110.87</v>
      </c>
      <c r="F194" t="s">
        <v>15</v>
      </c>
      <c r="G194" t="s">
        <v>105</v>
      </c>
      <c r="H194">
        <v>12</v>
      </c>
      <c r="I194" s="2">
        <v>7.75</v>
      </c>
      <c r="J194">
        <v>42</v>
      </c>
    </row>
    <row r="195" spans="1:10" x14ac:dyDescent="0.25">
      <c r="A195">
        <v>10959</v>
      </c>
      <c r="B195">
        <v>6</v>
      </c>
      <c r="C195" s="1">
        <v>35872</v>
      </c>
      <c r="D195">
        <v>2</v>
      </c>
      <c r="E195" s="2">
        <v>4.9800000000000004</v>
      </c>
      <c r="F195" t="s">
        <v>15</v>
      </c>
      <c r="G195" t="s">
        <v>105</v>
      </c>
      <c r="H195">
        <v>12</v>
      </c>
      <c r="I195" s="2">
        <v>7.75</v>
      </c>
      <c r="J195">
        <v>20</v>
      </c>
    </row>
    <row r="196" spans="1:10" x14ac:dyDescent="0.25">
      <c r="A196">
        <v>10734</v>
      </c>
      <c r="B196">
        <v>2</v>
      </c>
      <c r="C196" s="1">
        <v>35741</v>
      </c>
      <c r="D196">
        <v>3</v>
      </c>
      <c r="E196" s="2">
        <v>1.63</v>
      </c>
      <c r="F196" t="s">
        <v>15</v>
      </c>
      <c r="G196" t="s">
        <v>106</v>
      </c>
      <c r="H196">
        <v>23</v>
      </c>
      <c r="I196" s="2">
        <v>18</v>
      </c>
      <c r="J196">
        <v>20</v>
      </c>
    </row>
    <row r="197" spans="1:10" x14ac:dyDescent="0.25">
      <c r="A197">
        <v>10961</v>
      </c>
      <c r="B197">
        <v>8</v>
      </c>
      <c r="C197" s="1">
        <v>35873</v>
      </c>
      <c r="D197">
        <v>1</v>
      </c>
      <c r="E197" s="2">
        <v>104.47</v>
      </c>
      <c r="F197" t="s">
        <v>15</v>
      </c>
      <c r="G197" t="s">
        <v>106</v>
      </c>
      <c r="H197">
        <v>23</v>
      </c>
      <c r="I197" s="2">
        <v>18</v>
      </c>
      <c r="J197">
        <v>60</v>
      </c>
    </row>
    <row r="198" spans="1:10" x14ac:dyDescent="0.25">
      <c r="A198">
        <v>10256</v>
      </c>
      <c r="B198">
        <v>3</v>
      </c>
      <c r="C198" s="1">
        <v>35261</v>
      </c>
      <c r="D198">
        <v>2</v>
      </c>
      <c r="E198" s="2">
        <v>13.97</v>
      </c>
      <c r="F198" t="s">
        <v>15</v>
      </c>
      <c r="G198" t="s">
        <v>107</v>
      </c>
      <c r="H198">
        <v>12</v>
      </c>
      <c r="I198" s="2">
        <v>10.4</v>
      </c>
      <c r="J198">
        <v>12</v>
      </c>
    </row>
    <row r="199" spans="1:10" x14ac:dyDescent="0.25">
      <c r="A199">
        <v>10290</v>
      </c>
      <c r="B199">
        <v>8</v>
      </c>
      <c r="C199" s="1">
        <v>35304</v>
      </c>
      <c r="D199">
        <v>1</v>
      </c>
      <c r="E199" s="2">
        <v>79.7</v>
      </c>
      <c r="F199" t="s">
        <v>15</v>
      </c>
      <c r="G199" t="s">
        <v>107</v>
      </c>
      <c r="H199">
        <v>12</v>
      </c>
      <c r="I199" s="2">
        <v>10.4</v>
      </c>
      <c r="J199">
        <v>10</v>
      </c>
    </row>
    <row r="200" spans="1:10" x14ac:dyDescent="0.25">
      <c r="A200">
        <v>10421</v>
      </c>
      <c r="B200">
        <v>8</v>
      </c>
      <c r="C200" s="1">
        <v>35451</v>
      </c>
      <c r="D200">
        <v>1</v>
      </c>
      <c r="E200" s="2">
        <v>99.23</v>
      </c>
      <c r="F200" t="s">
        <v>15</v>
      </c>
      <c r="G200" t="s">
        <v>107</v>
      </c>
      <c r="H200">
        <v>12</v>
      </c>
      <c r="I200" s="2">
        <v>10.4</v>
      </c>
      <c r="J200">
        <v>10</v>
      </c>
    </row>
    <row r="201" spans="1:10" x14ac:dyDescent="0.25">
      <c r="A201">
        <v>10587</v>
      </c>
      <c r="B201">
        <v>1</v>
      </c>
      <c r="C201" s="1">
        <v>35613</v>
      </c>
      <c r="D201">
        <v>1</v>
      </c>
      <c r="E201" s="2">
        <v>62.52</v>
      </c>
      <c r="F201" t="s">
        <v>15</v>
      </c>
      <c r="G201" t="s">
        <v>107</v>
      </c>
      <c r="H201">
        <v>12</v>
      </c>
      <c r="I201" s="2">
        <v>13</v>
      </c>
      <c r="J201">
        <v>20</v>
      </c>
    </row>
    <row r="202" spans="1:10" x14ac:dyDescent="0.25">
      <c r="A202">
        <v>10690</v>
      </c>
      <c r="B202">
        <v>1</v>
      </c>
      <c r="C202" s="1">
        <v>35705</v>
      </c>
      <c r="D202">
        <v>1</v>
      </c>
      <c r="E202" s="2">
        <v>15.8</v>
      </c>
      <c r="F202" t="s">
        <v>15</v>
      </c>
      <c r="G202" t="s">
        <v>107</v>
      </c>
      <c r="H202">
        <v>12</v>
      </c>
      <c r="I202" s="2">
        <v>13</v>
      </c>
      <c r="J202">
        <v>30</v>
      </c>
    </row>
    <row r="203" spans="1:10" x14ac:dyDescent="0.25">
      <c r="A203">
        <v>10886</v>
      </c>
      <c r="B203">
        <v>1</v>
      </c>
      <c r="C203" s="1">
        <v>35839</v>
      </c>
      <c r="D203">
        <v>1</v>
      </c>
      <c r="E203" s="2">
        <v>4.99</v>
      </c>
      <c r="F203" t="s">
        <v>15</v>
      </c>
      <c r="G203" t="s">
        <v>107</v>
      </c>
      <c r="H203">
        <v>12</v>
      </c>
      <c r="I203" s="2">
        <v>13</v>
      </c>
      <c r="J203">
        <v>40</v>
      </c>
    </row>
    <row r="204" spans="1:10" x14ac:dyDescent="0.25">
      <c r="A204">
        <v>11068</v>
      </c>
      <c r="B204">
        <v>8</v>
      </c>
      <c r="C204" s="1">
        <v>35919</v>
      </c>
      <c r="D204">
        <v>2</v>
      </c>
      <c r="E204" s="2">
        <v>81.75</v>
      </c>
      <c r="F204" t="s">
        <v>15</v>
      </c>
      <c r="G204" t="s">
        <v>107</v>
      </c>
      <c r="H204">
        <v>12</v>
      </c>
      <c r="I204" s="2">
        <v>13</v>
      </c>
      <c r="J204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78E1-F7DB-4EEE-AB11-0D9746A5CAF4}">
  <dimension ref="A1:J55"/>
  <sheetViews>
    <sheetView workbookViewId="0">
      <selection sqref="A1:J55"/>
    </sheetView>
  </sheetViews>
  <sheetFormatPr defaultRowHeight="15" x14ac:dyDescent="0.25"/>
  <cols>
    <col min="1" max="1" width="10.140625" customWidth="1"/>
    <col min="2" max="2" width="13.85546875" customWidth="1"/>
    <col min="3" max="3" width="12.42578125" customWidth="1"/>
    <col min="4" max="4" width="9.85546875" customWidth="1"/>
    <col min="5" max="5" width="9.42578125" customWidth="1"/>
    <col min="6" max="6" width="14" customWidth="1"/>
    <col min="7" max="7" width="15.28515625" customWidth="1"/>
    <col min="8" max="8" width="12.42578125" customWidth="1"/>
    <col min="9" max="9" width="11.28515625" customWidth="1"/>
    <col min="10" max="10" width="10.85546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0911</v>
      </c>
      <c r="B2">
        <v>3</v>
      </c>
      <c r="C2" s="1">
        <v>35852</v>
      </c>
      <c r="D2">
        <v>1</v>
      </c>
      <c r="E2" s="2">
        <v>38.19</v>
      </c>
      <c r="F2" t="s">
        <v>25</v>
      </c>
      <c r="G2" t="s">
        <v>11</v>
      </c>
      <c r="H2">
        <v>1</v>
      </c>
      <c r="I2" s="2">
        <v>18</v>
      </c>
      <c r="J2">
        <v>10</v>
      </c>
    </row>
    <row r="3" spans="1:10" x14ac:dyDescent="0.25">
      <c r="A3">
        <v>10888</v>
      </c>
      <c r="B3">
        <v>1</v>
      </c>
      <c r="C3" s="1">
        <v>35842</v>
      </c>
      <c r="D3">
        <v>2</v>
      </c>
      <c r="E3" s="2">
        <v>51.87</v>
      </c>
      <c r="F3" t="s">
        <v>25</v>
      </c>
      <c r="G3" t="s">
        <v>27</v>
      </c>
      <c r="H3">
        <v>1</v>
      </c>
      <c r="I3" s="2">
        <v>19</v>
      </c>
      <c r="J3">
        <v>20</v>
      </c>
    </row>
    <row r="4" spans="1:10" x14ac:dyDescent="0.25">
      <c r="A4">
        <v>10326</v>
      </c>
      <c r="B4">
        <v>4</v>
      </c>
      <c r="C4" s="1">
        <v>35348</v>
      </c>
      <c r="D4">
        <v>2</v>
      </c>
      <c r="E4" s="2">
        <v>77.92</v>
      </c>
      <c r="F4" t="s">
        <v>25</v>
      </c>
      <c r="G4" t="s">
        <v>32</v>
      </c>
      <c r="H4">
        <v>2</v>
      </c>
      <c r="I4" s="2">
        <v>17.600000000000001</v>
      </c>
      <c r="J4">
        <v>24</v>
      </c>
    </row>
    <row r="5" spans="1:10" x14ac:dyDescent="0.25">
      <c r="A5">
        <v>10568</v>
      </c>
      <c r="B5">
        <v>3</v>
      </c>
      <c r="C5" s="1">
        <v>35594</v>
      </c>
      <c r="D5">
        <v>3</v>
      </c>
      <c r="E5" s="2">
        <v>6.54</v>
      </c>
      <c r="F5" t="s">
        <v>25</v>
      </c>
      <c r="G5" t="s">
        <v>40</v>
      </c>
      <c r="H5">
        <v>4</v>
      </c>
      <c r="I5" s="2">
        <v>31</v>
      </c>
      <c r="J5">
        <v>5</v>
      </c>
    </row>
    <row r="6" spans="1:10" x14ac:dyDescent="0.25">
      <c r="A6">
        <v>10874</v>
      </c>
      <c r="B6">
        <v>5</v>
      </c>
      <c r="C6" s="1">
        <v>35832</v>
      </c>
      <c r="D6">
        <v>2</v>
      </c>
      <c r="E6" s="2">
        <v>19.579999999999998</v>
      </c>
      <c r="F6" t="s">
        <v>25</v>
      </c>
      <c r="G6" t="s">
        <v>40</v>
      </c>
      <c r="H6">
        <v>4</v>
      </c>
      <c r="I6" s="2">
        <v>31</v>
      </c>
      <c r="J6">
        <v>10</v>
      </c>
    </row>
    <row r="7" spans="1:10" x14ac:dyDescent="0.25">
      <c r="A7">
        <v>10550</v>
      </c>
      <c r="B7">
        <v>7</v>
      </c>
      <c r="C7" s="1">
        <v>35578</v>
      </c>
      <c r="D7">
        <v>3</v>
      </c>
      <c r="E7" s="2">
        <v>4.32</v>
      </c>
      <c r="F7" t="s">
        <v>25</v>
      </c>
      <c r="G7" t="s">
        <v>47</v>
      </c>
      <c r="H7">
        <v>7</v>
      </c>
      <c r="I7" s="2">
        <v>39</v>
      </c>
      <c r="J7">
        <v>8</v>
      </c>
    </row>
    <row r="8" spans="1:10" x14ac:dyDescent="0.25">
      <c r="A8">
        <v>10801</v>
      </c>
      <c r="B8">
        <v>4</v>
      </c>
      <c r="C8" s="1">
        <v>35793</v>
      </c>
      <c r="D8">
        <v>2</v>
      </c>
      <c r="E8" s="2">
        <v>97.09</v>
      </c>
      <c r="F8" t="s">
        <v>25</v>
      </c>
      <c r="G8" t="s">
        <v>47</v>
      </c>
      <c r="H8">
        <v>7</v>
      </c>
      <c r="I8" s="2">
        <v>39</v>
      </c>
      <c r="J8">
        <v>40</v>
      </c>
    </row>
    <row r="9" spans="1:10" x14ac:dyDescent="0.25">
      <c r="A9">
        <v>10911</v>
      </c>
      <c r="B9">
        <v>3</v>
      </c>
      <c r="C9" s="1">
        <v>35852</v>
      </c>
      <c r="D9">
        <v>1</v>
      </c>
      <c r="E9" s="2">
        <v>38.19</v>
      </c>
      <c r="F9" t="s">
        <v>25</v>
      </c>
      <c r="G9" t="s">
        <v>47</v>
      </c>
      <c r="H9">
        <v>7</v>
      </c>
      <c r="I9" s="2">
        <v>39</v>
      </c>
      <c r="J9">
        <v>12</v>
      </c>
    </row>
    <row r="10" spans="1:10" x14ac:dyDescent="0.25">
      <c r="A10">
        <v>10281</v>
      </c>
      <c r="B10">
        <v>4</v>
      </c>
      <c r="C10" s="1">
        <v>35291</v>
      </c>
      <c r="D10">
        <v>1</v>
      </c>
      <c r="E10" s="2">
        <v>2.94</v>
      </c>
      <c r="F10" t="s">
        <v>25</v>
      </c>
      <c r="G10" t="s">
        <v>49</v>
      </c>
      <c r="H10">
        <v>8</v>
      </c>
      <c r="I10" s="2">
        <v>7.3</v>
      </c>
      <c r="J10">
        <v>1</v>
      </c>
    </row>
    <row r="11" spans="1:10" x14ac:dyDescent="0.25">
      <c r="A11">
        <v>10550</v>
      </c>
      <c r="B11">
        <v>7</v>
      </c>
      <c r="C11" s="1">
        <v>35578</v>
      </c>
      <c r="D11">
        <v>3</v>
      </c>
      <c r="E11" s="2">
        <v>4.32</v>
      </c>
      <c r="F11" t="s">
        <v>25</v>
      </c>
      <c r="G11" t="s">
        <v>49</v>
      </c>
      <c r="H11">
        <v>8</v>
      </c>
      <c r="I11" s="2">
        <v>9.1999999999999993</v>
      </c>
      <c r="J11">
        <v>10</v>
      </c>
    </row>
    <row r="12" spans="1:10" x14ac:dyDescent="0.25">
      <c r="A12">
        <v>10550</v>
      </c>
      <c r="B12">
        <v>7</v>
      </c>
      <c r="C12" s="1">
        <v>35578</v>
      </c>
      <c r="D12">
        <v>3</v>
      </c>
      <c r="E12" s="2">
        <v>4.32</v>
      </c>
      <c r="F12" t="s">
        <v>25</v>
      </c>
      <c r="G12" t="s">
        <v>51</v>
      </c>
      <c r="H12">
        <v>8</v>
      </c>
      <c r="I12" s="2">
        <v>10</v>
      </c>
      <c r="J12">
        <v>6</v>
      </c>
    </row>
    <row r="13" spans="1:10" x14ac:dyDescent="0.25">
      <c r="A13">
        <v>11013</v>
      </c>
      <c r="B13">
        <v>2</v>
      </c>
      <c r="C13" s="1">
        <v>35894</v>
      </c>
      <c r="D13">
        <v>1</v>
      </c>
      <c r="E13" s="2">
        <v>32.99</v>
      </c>
      <c r="F13" t="s">
        <v>25</v>
      </c>
      <c r="G13" t="s">
        <v>53</v>
      </c>
      <c r="H13">
        <v>9</v>
      </c>
      <c r="I13" s="2">
        <v>9</v>
      </c>
      <c r="J13">
        <v>10</v>
      </c>
    </row>
    <row r="14" spans="1:10" x14ac:dyDescent="0.25">
      <c r="A14">
        <v>10281</v>
      </c>
      <c r="B14">
        <v>4</v>
      </c>
      <c r="C14" s="1">
        <v>35291</v>
      </c>
      <c r="D14">
        <v>1</v>
      </c>
      <c r="E14" s="2">
        <v>2.94</v>
      </c>
      <c r="F14" t="s">
        <v>25</v>
      </c>
      <c r="G14" t="s">
        <v>54</v>
      </c>
      <c r="H14">
        <v>10</v>
      </c>
      <c r="I14" s="2">
        <v>3.6</v>
      </c>
      <c r="J14">
        <v>6</v>
      </c>
    </row>
    <row r="15" spans="1:10" x14ac:dyDescent="0.25">
      <c r="A15">
        <v>11009</v>
      </c>
      <c r="B15">
        <v>2</v>
      </c>
      <c r="C15" s="1">
        <v>35893</v>
      </c>
      <c r="D15">
        <v>1</v>
      </c>
      <c r="E15" s="2">
        <v>59.11</v>
      </c>
      <c r="F15" t="s">
        <v>25</v>
      </c>
      <c r="G15" t="s">
        <v>54</v>
      </c>
      <c r="H15">
        <v>10</v>
      </c>
      <c r="I15" s="2">
        <v>4.5</v>
      </c>
      <c r="J15">
        <v>12</v>
      </c>
    </row>
    <row r="16" spans="1:10" x14ac:dyDescent="0.25">
      <c r="A16">
        <v>10887</v>
      </c>
      <c r="B16">
        <v>8</v>
      </c>
      <c r="C16" s="1">
        <v>35839</v>
      </c>
      <c r="D16">
        <v>3</v>
      </c>
      <c r="E16" s="2">
        <v>1.25</v>
      </c>
      <c r="F16" t="s">
        <v>25</v>
      </c>
      <c r="G16" t="s">
        <v>55</v>
      </c>
      <c r="H16">
        <v>11</v>
      </c>
      <c r="I16" s="2">
        <v>14</v>
      </c>
      <c r="J16">
        <v>5</v>
      </c>
    </row>
    <row r="17" spans="1:10" x14ac:dyDescent="0.25">
      <c r="A17">
        <v>10629</v>
      </c>
      <c r="B17">
        <v>4</v>
      </c>
      <c r="C17" s="1">
        <v>35654</v>
      </c>
      <c r="D17">
        <v>3</v>
      </c>
      <c r="E17" s="2">
        <v>85.46</v>
      </c>
      <c r="F17" t="s">
        <v>25</v>
      </c>
      <c r="G17" t="s">
        <v>59</v>
      </c>
      <c r="H17">
        <v>12</v>
      </c>
      <c r="I17" s="2">
        <v>123.79</v>
      </c>
      <c r="J17">
        <v>20</v>
      </c>
    </row>
    <row r="18" spans="1:10" x14ac:dyDescent="0.25">
      <c r="A18">
        <v>10801</v>
      </c>
      <c r="B18">
        <v>4</v>
      </c>
      <c r="C18" s="1">
        <v>35793</v>
      </c>
      <c r="D18">
        <v>2</v>
      </c>
      <c r="E18" s="2">
        <v>97.09</v>
      </c>
      <c r="F18" t="s">
        <v>25</v>
      </c>
      <c r="G18" t="s">
        <v>59</v>
      </c>
      <c r="H18">
        <v>12</v>
      </c>
      <c r="I18" s="2">
        <v>123.79</v>
      </c>
      <c r="J18">
        <v>20</v>
      </c>
    </row>
    <row r="19" spans="1:10" x14ac:dyDescent="0.25">
      <c r="A19">
        <v>10282</v>
      </c>
      <c r="B19">
        <v>4</v>
      </c>
      <c r="C19" s="1">
        <v>35292</v>
      </c>
      <c r="D19">
        <v>1</v>
      </c>
      <c r="E19" s="2">
        <v>12.69</v>
      </c>
      <c r="F19" t="s">
        <v>25</v>
      </c>
      <c r="G19" t="s">
        <v>60</v>
      </c>
      <c r="H19">
        <v>13</v>
      </c>
      <c r="I19" s="2">
        <v>20.7</v>
      </c>
      <c r="J19">
        <v>6</v>
      </c>
    </row>
    <row r="20" spans="1:10" x14ac:dyDescent="0.25">
      <c r="A20">
        <v>10306</v>
      </c>
      <c r="B20">
        <v>1</v>
      </c>
      <c r="C20" s="1">
        <v>35324</v>
      </c>
      <c r="D20">
        <v>3</v>
      </c>
      <c r="E20" s="2">
        <v>7.56</v>
      </c>
      <c r="F20" t="s">
        <v>25</v>
      </c>
      <c r="G20" t="s">
        <v>60</v>
      </c>
      <c r="H20">
        <v>13</v>
      </c>
      <c r="I20" s="2">
        <v>20.7</v>
      </c>
      <c r="J20">
        <v>10</v>
      </c>
    </row>
    <row r="21" spans="1:10" x14ac:dyDescent="0.25">
      <c r="A21">
        <v>10917</v>
      </c>
      <c r="B21">
        <v>4</v>
      </c>
      <c r="C21" s="1">
        <v>35856</v>
      </c>
      <c r="D21">
        <v>2</v>
      </c>
      <c r="E21" s="2">
        <v>8.2899999999999991</v>
      </c>
      <c r="F21" t="s">
        <v>25</v>
      </c>
      <c r="G21" t="s">
        <v>60</v>
      </c>
      <c r="H21">
        <v>13</v>
      </c>
      <c r="I21" s="2">
        <v>25.89</v>
      </c>
      <c r="J21">
        <v>1</v>
      </c>
    </row>
    <row r="22" spans="1:10" x14ac:dyDescent="0.25">
      <c r="A22">
        <v>10281</v>
      </c>
      <c r="B22">
        <v>4</v>
      </c>
      <c r="C22" s="1">
        <v>35291</v>
      </c>
      <c r="D22">
        <v>1</v>
      </c>
      <c r="E22" s="2">
        <v>2.94</v>
      </c>
      <c r="F22" t="s">
        <v>25</v>
      </c>
      <c r="G22" t="s">
        <v>65</v>
      </c>
      <c r="H22">
        <v>16</v>
      </c>
      <c r="I22" s="2">
        <v>14.4</v>
      </c>
      <c r="J22">
        <v>4</v>
      </c>
    </row>
    <row r="23" spans="1:10" x14ac:dyDescent="0.25">
      <c r="A23">
        <v>11009</v>
      </c>
      <c r="B23">
        <v>2</v>
      </c>
      <c r="C23" s="1">
        <v>35893</v>
      </c>
      <c r="D23">
        <v>1</v>
      </c>
      <c r="E23" s="2">
        <v>59.11</v>
      </c>
      <c r="F23" t="s">
        <v>25</v>
      </c>
      <c r="G23" t="s">
        <v>66</v>
      </c>
      <c r="H23">
        <v>17</v>
      </c>
      <c r="I23" s="2">
        <v>19</v>
      </c>
      <c r="J23">
        <v>18</v>
      </c>
    </row>
    <row r="24" spans="1:10" x14ac:dyDescent="0.25">
      <c r="A24">
        <v>10303</v>
      </c>
      <c r="B24">
        <v>7</v>
      </c>
      <c r="C24" s="1">
        <v>35319</v>
      </c>
      <c r="D24">
        <v>2</v>
      </c>
      <c r="E24" s="2">
        <v>107.83</v>
      </c>
      <c r="F24" t="s">
        <v>25</v>
      </c>
      <c r="G24" t="s">
        <v>70</v>
      </c>
      <c r="H24">
        <v>19</v>
      </c>
      <c r="I24" s="2">
        <v>14.7</v>
      </c>
      <c r="J24">
        <v>40</v>
      </c>
    </row>
    <row r="25" spans="1:10" x14ac:dyDescent="0.25">
      <c r="A25">
        <v>11013</v>
      </c>
      <c r="B25">
        <v>2</v>
      </c>
      <c r="C25" s="1">
        <v>35894</v>
      </c>
      <c r="D25">
        <v>1</v>
      </c>
      <c r="E25" s="2">
        <v>32.99</v>
      </c>
      <c r="F25" t="s">
        <v>25</v>
      </c>
      <c r="G25" t="s">
        <v>72</v>
      </c>
      <c r="H25">
        <v>20</v>
      </c>
      <c r="I25" s="2">
        <v>14</v>
      </c>
      <c r="J25">
        <v>4</v>
      </c>
    </row>
    <row r="26" spans="1:10" x14ac:dyDescent="0.25">
      <c r="A26">
        <v>11013</v>
      </c>
      <c r="B26">
        <v>2</v>
      </c>
      <c r="C26" s="1">
        <v>35894</v>
      </c>
      <c r="D26">
        <v>1</v>
      </c>
      <c r="E26" s="2">
        <v>32.99</v>
      </c>
      <c r="F26" t="s">
        <v>25</v>
      </c>
      <c r="G26" t="s">
        <v>75</v>
      </c>
      <c r="H26">
        <v>21</v>
      </c>
      <c r="I26" s="2">
        <v>9.5</v>
      </c>
      <c r="J26">
        <v>20</v>
      </c>
    </row>
    <row r="27" spans="1:10" x14ac:dyDescent="0.25">
      <c r="A27">
        <v>10928</v>
      </c>
      <c r="B27">
        <v>1</v>
      </c>
      <c r="C27" s="1">
        <v>35859</v>
      </c>
      <c r="D27">
        <v>1</v>
      </c>
      <c r="E27" s="2">
        <v>1.36</v>
      </c>
      <c r="F27" t="s">
        <v>25</v>
      </c>
      <c r="G27" t="s">
        <v>77</v>
      </c>
      <c r="H27">
        <v>22</v>
      </c>
      <c r="I27" s="2">
        <v>9.5</v>
      </c>
      <c r="J27">
        <v>5</v>
      </c>
    </row>
    <row r="28" spans="1:10" x14ac:dyDescent="0.25">
      <c r="A28">
        <v>10948</v>
      </c>
      <c r="B28">
        <v>3</v>
      </c>
      <c r="C28" s="1">
        <v>35867</v>
      </c>
      <c r="D28">
        <v>3</v>
      </c>
      <c r="E28" s="2">
        <v>23.39</v>
      </c>
      <c r="F28" t="s">
        <v>25</v>
      </c>
      <c r="G28" t="s">
        <v>80</v>
      </c>
      <c r="H28">
        <v>23</v>
      </c>
      <c r="I28" s="2">
        <v>16.25</v>
      </c>
      <c r="J28">
        <v>9</v>
      </c>
    </row>
    <row r="29" spans="1:10" x14ac:dyDescent="0.25">
      <c r="A29">
        <v>10948</v>
      </c>
      <c r="B29">
        <v>3</v>
      </c>
      <c r="C29" s="1">
        <v>35867</v>
      </c>
      <c r="D29">
        <v>3</v>
      </c>
      <c r="E29" s="2">
        <v>23.39</v>
      </c>
      <c r="F29" t="s">
        <v>25</v>
      </c>
      <c r="G29" t="s">
        <v>81</v>
      </c>
      <c r="H29">
        <v>24</v>
      </c>
      <c r="I29" s="2">
        <v>53</v>
      </c>
      <c r="J29">
        <v>40</v>
      </c>
    </row>
    <row r="30" spans="1:10" x14ac:dyDescent="0.25">
      <c r="A30">
        <v>10970</v>
      </c>
      <c r="B30">
        <v>9</v>
      </c>
      <c r="C30" s="1">
        <v>35878</v>
      </c>
      <c r="D30">
        <v>1</v>
      </c>
      <c r="E30" s="2">
        <v>16.16</v>
      </c>
      <c r="F30" t="s">
        <v>25</v>
      </c>
      <c r="G30" t="s">
        <v>82</v>
      </c>
      <c r="H30">
        <v>24</v>
      </c>
      <c r="I30" s="2">
        <v>7</v>
      </c>
      <c r="J30">
        <v>40</v>
      </c>
    </row>
    <row r="31" spans="1:10" x14ac:dyDescent="0.25">
      <c r="A31">
        <v>10306</v>
      </c>
      <c r="B31">
        <v>1</v>
      </c>
      <c r="C31" s="1">
        <v>35324</v>
      </c>
      <c r="D31">
        <v>3</v>
      </c>
      <c r="E31" s="2">
        <v>7.56</v>
      </c>
      <c r="F31" t="s">
        <v>25</v>
      </c>
      <c r="G31" t="s">
        <v>83</v>
      </c>
      <c r="H31">
        <v>24</v>
      </c>
      <c r="I31" s="2">
        <v>26.2</v>
      </c>
      <c r="J31">
        <v>10</v>
      </c>
    </row>
    <row r="32" spans="1:10" x14ac:dyDescent="0.25">
      <c r="A32">
        <v>10306</v>
      </c>
      <c r="B32">
        <v>1</v>
      </c>
      <c r="C32" s="1">
        <v>35324</v>
      </c>
      <c r="D32">
        <v>3</v>
      </c>
      <c r="E32" s="2">
        <v>7.56</v>
      </c>
      <c r="F32" t="s">
        <v>25</v>
      </c>
      <c r="G32" t="s">
        <v>84</v>
      </c>
      <c r="H32">
        <v>25</v>
      </c>
      <c r="I32" s="2">
        <v>5.9</v>
      </c>
      <c r="J32">
        <v>5</v>
      </c>
    </row>
    <row r="33" spans="1:10" x14ac:dyDescent="0.25">
      <c r="A33">
        <v>10872</v>
      </c>
      <c r="B33">
        <v>5</v>
      </c>
      <c r="C33" s="1">
        <v>35831</v>
      </c>
      <c r="D33">
        <v>2</v>
      </c>
      <c r="E33" s="2">
        <v>175.32</v>
      </c>
      <c r="F33" t="s">
        <v>25</v>
      </c>
      <c r="G33" t="s">
        <v>85</v>
      </c>
      <c r="H33">
        <v>25</v>
      </c>
      <c r="I33" s="2">
        <v>24</v>
      </c>
      <c r="J33">
        <v>10</v>
      </c>
    </row>
    <row r="34" spans="1:10" x14ac:dyDescent="0.25">
      <c r="A34">
        <v>10948</v>
      </c>
      <c r="B34">
        <v>3</v>
      </c>
      <c r="C34" s="1">
        <v>35867</v>
      </c>
      <c r="D34">
        <v>3</v>
      </c>
      <c r="E34" s="2">
        <v>23.39</v>
      </c>
      <c r="F34" t="s">
        <v>25</v>
      </c>
      <c r="G34" t="s">
        <v>85</v>
      </c>
      <c r="H34">
        <v>25</v>
      </c>
      <c r="I34" s="2">
        <v>24</v>
      </c>
      <c r="J34">
        <v>4</v>
      </c>
    </row>
    <row r="35" spans="1:10" x14ac:dyDescent="0.25">
      <c r="A35">
        <v>10426</v>
      </c>
      <c r="B35">
        <v>4</v>
      </c>
      <c r="C35" s="1">
        <v>35457</v>
      </c>
      <c r="D35">
        <v>1</v>
      </c>
      <c r="E35" s="2">
        <v>18.690000000000001</v>
      </c>
      <c r="F35" t="s">
        <v>25</v>
      </c>
      <c r="G35" t="s">
        <v>86</v>
      </c>
      <c r="H35">
        <v>26</v>
      </c>
      <c r="I35" s="2">
        <v>30.4</v>
      </c>
      <c r="J35">
        <v>5</v>
      </c>
    </row>
    <row r="36" spans="1:10" x14ac:dyDescent="0.25">
      <c r="A36">
        <v>10282</v>
      </c>
      <c r="B36">
        <v>4</v>
      </c>
      <c r="C36" s="1">
        <v>35292</v>
      </c>
      <c r="D36">
        <v>1</v>
      </c>
      <c r="E36" s="2">
        <v>12.69</v>
      </c>
      <c r="F36" t="s">
        <v>25</v>
      </c>
      <c r="G36" t="s">
        <v>87</v>
      </c>
      <c r="H36">
        <v>26</v>
      </c>
      <c r="I36" s="2">
        <v>15.6</v>
      </c>
      <c r="J36">
        <v>2</v>
      </c>
    </row>
    <row r="37" spans="1:10" x14ac:dyDescent="0.25">
      <c r="A37">
        <v>10326</v>
      </c>
      <c r="B37">
        <v>4</v>
      </c>
      <c r="C37" s="1">
        <v>35348</v>
      </c>
      <c r="D37">
        <v>2</v>
      </c>
      <c r="E37" s="2">
        <v>77.92</v>
      </c>
      <c r="F37" t="s">
        <v>25</v>
      </c>
      <c r="G37" t="s">
        <v>87</v>
      </c>
      <c r="H37">
        <v>26</v>
      </c>
      <c r="I37" s="2">
        <v>15.6</v>
      </c>
      <c r="J37">
        <v>16</v>
      </c>
    </row>
    <row r="38" spans="1:10" x14ac:dyDescent="0.25">
      <c r="A38">
        <v>10917</v>
      </c>
      <c r="B38">
        <v>4</v>
      </c>
      <c r="C38" s="1">
        <v>35856</v>
      </c>
      <c r="D38">
        <v>2</v>
      </c>
      <c r="E38" s="2">
        <v>8.2899999999999991</v>
      </c>
      <c r="F38" t="s">
        <v>25</v>
      </c>
      <c r="G38" t="s">
        <v>90</v>
      </c>
      <c r="H38">
        <v>28</v>
      </c>
      <c r="I38" s="2">
        <v>34</v>
      </c>
      <c r="J38">
        <v>10</v>
      </c>
    </row>
    <row r="39" spans="1:10" x14ac:dyDescent="0.25">
      <c r="A39">
        <v>11009</v>
      </c>
      <c r="B39">
        <v>2</v>
      </c>
      <c r="C39" s="1">
        <v>35893</v>
      </c>
      <c r="D39">
        <v>1</v>
      </c>
      <c r="E39" s="2">
        <v>59.11</v>
      </c>
      <c r="F39" t="s">
        <v>25</v>
      </c>
      <c r="G39" t="s">
        <v>90</v>
      </c>
      <c r="H39">
        <v>28</v>
      </c>
      <c r="I39" s="2">
        <v>34</v>
      </c>
      <c r="J39">
        <v>9</v>
      </c>
    </row>
    <row r="40" spans="1:10" x14ac:dyDescent="0.25">
      <c r="A40">
        <v>10550</v>
      </c>
      <c r="B40">
        <v>7</v>
      </c>
      <c r="C40" s="1">
        <v>35578</v>
      </c>
      <c r="D40">
        <v>3</v>
      </c>
      <c r="E40" s="2">
        <v>4.32</v>
      </c>
      <c r="F40" t="s">
        <v>25</v>
      </c>
      <c r="G40" t="s">
        <v>91</v>
      </c>
      <c r="H40">
        <v>29</v>
      </c>
      <c r="I40" s="2">
        <v>28.5</v>
      </c>
      <c r="J40">
        <v>10</v>
      </c>
    </row>
    <row r="41" spans="1:10" x14ac:dyDescent="0.25">
      <c r="A41">
        <v>10872</v>
      </c>
      <c r="B41">
        <v>5</v>
      </c>
      <c r="C41" s="1">
        <v>35831</v>
      </c>
      <c r="D41">
        <v>2</v>
      </c>
      <c r="E41" s="2">
        <v>175.32</v>
      </c>
      <c r="F41" t="s">
        <v>25</v>
      </c>
      <c r="G41" t="s">
        <v>92</v>
      </c>
      <c r="H41">
        <v>29</v>
      </c>
      <c r="I41" s="2">
        <v>49.3</v>
      </c>
      <c r="J41">
        <v>20</v>
      </c>
    </row>
    <row r="42" spans="1:10" x14ac:dyDescent="0.25">
      <c r="A42">
        <v>10426</v>
      </c>
      <c r="B42">
        <v>4</v>
      </c>
      <c r="C42" s="1">
        <v>35457</v>
      </c>
      <c r="D42">
        <v>1</v>
      </c>
      <c r="E42" s="2">
        <v>18.690000000000001</v>
      </c>
      <c r="F42" t="s">
        <v>25</v>
      </c>
      <c r="G42" t="s">
        <v>94</v>
      </c>
      <c r="H42">
        <v>12</v>
      </c>
      <c r="I42" s="2">
        <v>26.6</v>
      </c>
      <c r="J42">
        <v>7</v>
      </c>
    </row>
    <row r="43" spans="1:10" x14ac:dyDescent="0.25">
      <c r="A43">
        <v>10629</v>
      </c>
      <c r="B43">
        <v>4</v>
      </c>
      <c r="C43" s="1">
        <v>35654</v>
      </c>
      <c r="D43">
        <v>3</v>
      </c>
      <c r="E43" s="2">
        <v>85.46</v>
      </c>
      <c r="F43" t="s">
        <v>25</v>
      </c>
      <c r="G43" t="s">
        <v>94</v>
      </c>
      <c r="H43">
        <v>12</v>
      </c>
      <c r="I43" s="2">
        <v>33.25</v>
      </c>
      <c r="J43">
        <v>9</v>
      </c>
    </row>
    <row r="44" spans="1:10" x14ac:dyDescent="0.25">
      <c r="A44">
        <v>10872</v>
      </c>
      <c r="B44">
        <v>5</v>
      </c>
      <c r="C44" s="1">
        <v>35831</v>
      </c>
      <c r="D44">
        <v>2</v>
      </c>
      <c r="E44" s="2">
        <v>175.32</v>
      </c>
      <c r="F44" t="s">
        <v>25</v>
      </c>
      <c r="G44" t="s">
        <v>94</v>
      </c>
      <c r="H44">
        <v>12</v>
      </c>
      <c r="I44" s="2">
        <v>33.25</v>
      </c>
      <c r="J44">
        <v>15</v>
      </c>
    </row>
    <row r="45" spans="1:10" x14ac:dyDescent="0.25">
      <c r="A45">
        <v>10303</v>
      </c>
      <c r="B45">
        <v>7</v>
      </c>
      <c r="C45" s="1">
        <v>35319</v>
      </c>
      <c r="D45">
        <v>2</v>
      </c>
      <c r="E45" s="2">
        <v>107.83</v>
      </c>
      <c r="F45" t="s">
        <v>25</v>
      </c>
      <c r="G45" t="s">
        <v>95</v>
      </c>
      <c r="H45">
        <v>2</v>
      </c>
      <c r="I45" s="2">
        <v>16.8</v>
      </c>
      <c r="J45">
        <v>30</v>
      </c>
    </row>
    <row r="46" spans="1:10" x14ac:dyDescent="0.25">
      <c r="A46">
        <v>10366</v>
      </c>
      <c r="B46">
        <v>8</v>
      </c>
      <c r="C46" s="1">
        <v>35397</v>
      </c>
      <c r="D46">
        <v>2</v>
      </c>
      <c r="E46" s="2">
        <v>10.14</v>
      </c>
      <c r="F46" t="s">
        <v>25</v>
      </c>
      <c r="G46" t="s">
        <v>95</v>
      </c>
      <c r="H46">
        <v>2</v>
      </c>
      <c r="I46" s="2">
        <v>16.8</v>
      </c>
      <c r="J46">
        <v>5</v>
      </c>
    </row>
    <row r="47" spans="1:10" x14ac:dyDescent="0.25">
      <c r="A47">
        <v>10872</v>
      </c>
      <c r="B47">
        <v>5</v>
      </c>
      <c r="C47" s="1">
        <v>35831</v>
      </c>
      <c r="D47">
        <v>2</v>
      </c>
      <c r="E47" s="2">
        <v>175.32</v>
      </c>
      <c r="F47" t="s">
        <v>25</v>
      </c>
      <c r="G47" t="s">
        <v>95</v>
      </c>
      <c r="H47">
        <v>2</v>
      </c>
      <c r="I47" s="2">
        <v>21.05</v>
      </c>
      <c r="J47">
        <v>21</v>
      </c>
    </row>
    <row r="48" spans="1:10" x14ac:dyDescent="0.25">
      <c r="A48">
        <v>10911</v>
      </c>
      <c r="B48">
        <v>3</v>
      </c>
      <c r="C48" s="1">
        <v>35852</v>
      </c>
      <c r="D48">
        <v>1</v>
      </c>
      <c r="E48" s="2">
        <v>38.19</v>
      </c>
      <c r="F48" t="s">
        <v>25</v>
      </c>
      <c r="G48" t="s">
        <v>97</v>
      </c>
      <c r="H48">
        <v>16</v>
      </c>
      <c r="I48" s="2">
        <v>14</v>
      </c>
      <c r="J48">
        <v>15</v>
      </c>
    </row>
    <row r="49" spans="1:10" x14ac:dyDescent="0.25">
      <c r="A49">
        <v>10303</v>
      </c>
      <c r="B49">
        <v>7</v>
      </c>
      <c r="C49" s="1">
        <v>35319</v>
      </c>
      <c r="D49">
        <v>2</v>
      </c>
      <c r="E49" s="2">
        <v>107.83</v>
      </c>
      <c r="F49" t="s">
        <v>25</v>
      </c>
      <c r="G49" t="s">
        <v>98</v>
      </c>
      <c r="H49">
        <v>8</v>
      </c>
      <c r="I49" s="2">
        <v>10</v>
      </c>
      <c r="J49">
        <v>15</v>
      </c>
    </row>
    <row r="50" spans="1:10" x14ac:dyDescent="0.25">
      <c r="A50">
        <v>10888</v>
      </c>
      <c r="B50">
        <v>1</v>
      </c>
      <c r="C50" s="1">
        <v>35842</v>
      </c>
      <c r="D50">
        <v>2</v>
      </c>
      <c r="E50" s="2">
        <v>51.87</v>
      </c>
      <c r="F50" t="s">
        <v>25</v>
      </c>
      <c r="G50" t="s">
        <v>98</v>
      </c>
      <c r="H50">
        <v>8</v>
      </c>
      <c r="I50" s="2">
        <v>12.5</v>
      </c>
      <c r="J50">
        <v>18</v>
      </c>
    </row>
    <row r="51" spans="1:10" x14ac:dyDescent="0.25">
      <c r="A51">
        <v>11013</v>
      </c>
      <c r="B51">
        <v>2</v>
      </c>
      <c r="C51" s="1">
        <v>35894</v>
      </c>
      <c r="D51">
        <v>1</v>
      </c>
      <c r="E51" s="2">
        <v>32.99</v>
      </c>
      <c r="F51" t="s">
        <v>25</v>
      </c>
      <c r="G51" t="s">
        <v>98</v>
      </c>
      <c r="H51">
        <v>8</v>
      </c>
      <c r="I51" s="2">
        <v>12.5</v>
      </c>
      <c r="J51">
        <v>2</v>
      </c>
    </row>
    <row r="52" spans="1:10" x14ac:dyDescent="0.25">
      <c r="A52">
        <v>11037</v>
      </c>
      <c r="B52">
        <v>7</v>
      </c>
      <c r="C52" s="1">
        <v>35906</v>
      </c>
      <c r="D52">
        <v>1</v>
      </c>
      <c r="E52" s="2">
        <v>3.2</v>
      </c>
      <c r="F52" t="s">
        <v>25</v>
      </c>
      <c r="G52" t="s">
        <v>100</v>
      </c>
      <c r="H52">
        <v>7</v>
      </c>
      <c r="I52" s="2">
        <v>15</v>
      </c>
      <c r="J52">
        <v>4</v>
      </c>
    </row>
    <row r="53" spans="1:10" x14ac:dyDescent="0.25">
      <c r="A53">
        <v>10326</v>
      </c>
      <c r="B53">
        <v>4</v>
      </c>
      <c r="C53" s="1">
        <v>35348</v>
      </c>
      <c r="D53">
        <v>2</v>
      </c>
      <c r="E53" s="2">
        <v>77.92</v>
      </c>
      <c r="F53" t="s">
        <v>25</v>
      </c>
      <c r="G53" t="s">
        <v>105</v>
      </c>
      <c r="H53">
        <v>12</v>
      </c>
      <c r="I53" s="2">
        <v>6.2</v>
      </c>
      <c r="J53">
        <v>50</v>
      </c>
    </row>
    <row r="54" spans="1:10" x14ac:dyDescent="0.25">
      <c r="A54">
        <v>10928</v>
      </c>
      <c r="B54">
        <v>1</v>
      </c>
      <c r="C54" s="1">
        <v>35859</v>
      </c>
      <c r="D54">
        <v>1</v>
      </c>
      <c r="E54" s="2">
        <v>1.36</v>
      </c>
      <c r="F54" t="s">
        <v>25</v>
      </c>
      <c r="G54" t="s">
        <v>106</v>
      </c>
      <c r="H54">
        <v>23</v>
      </c>
      <c r="I54" s="2">
        <v>18</v>
      </c>
      <c r="J54">
        <v>5</v>
      </c>
    </row>
    <row r="55" spans="1:10" x14ac:dyDescent="0.25">
      <c r="A55">
        <v>10366</v>
      </c>
      <c r="B55">
        <v>8</v>
      </c>
      <c r="C55" s="1">
        <v>35397</v>
      </c>
      <c r="D55">
        <v>2</v>
      </c>
      <c r="E55" s="2">
        <v>10.14</v>
      </c>
      <c r="F55" t="s">
        <v>25</v>
      </c>
      <c r="G55" t="s">
        <v>107</v>
      </c>
      <c r="H55">
        <v>12</v>
      </c>
      <c r="I55" s="2">
        <v>10.4</v>
      </c>
      <c r="J55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36059-C2C1-4D68-9A0F-8DB99383FAB8}">
  <dimension ref="A1"/>
  <sheetViews>
    <sheetView workbookViewId="0">
      <selection sqref="A1:F1048576"/>
    </sheetView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CA461-3EBC-4511-A43D-5809B433BC81}">
  <dimension ref="B1:E13"/>
  <sheetViews>
    <sheetView zoomScale="205" zoomScaleNormal="205" workbookViewId="0">
      <selection activeCell="C4" sqref="C4"/>
    </sheetView>
  </sheetViews>
  <sheetFormatPr defaultRowHeight="15" x14ac:dyDescent="0.25"/>
  <cols>
    <col min="1" max="1" width="4" customWidth="1"/>
  </cols>
  <sheetData>
    <row r="1" spans="2:5" ht="23.25" x14ac:dyDescent="0.35">
      <c r="C1" s="3" t="s">
        <v>108</v>
      </c>
      <c r="D1" s="3"/>
      <c r="E1" s="3"/>
    </row>
    <row r="4" spans="2:5" x14ac:dyDescent="0.25">
      <c r="B4" s="4" t="s">
        <v>110</v>
      </c>
      <c r="C4" s="5"/>
    </row>
    <row r="13" spans="2:5" x14ac:dyDescent="0.25">
      <c r="B13" s="5">
        <v>100</v>
      </c>
    </row>
  </sheetData>
  <mergeCells count="1">
    <mergeCell ref="C1:E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0BCF4-3EE0-43E8-88F9-1AFF4A621906}">
  <dimension ref="B1:E10"/>
  <sheetViews>
    <sheetView zoomScale="220" zoomScaleNormal="220" workbookViewId="0">
      <selection activeCell="C4" sqref="C4"/>
    </sheetView>
  </sheetViews>
  <sheetFormatPr defaultRowHeight="15" x14ac:dyDescent="0.25"/>
  <cols>
    <col min="1" max="1" width="4" customWidth="1"/>
  </cols>
  <sheetData>
    <row r="1" spans="2:5" ht="23.25" x14ac:dyDescent="0.35">
      <c r="C1" s="3" t="s">
        <v>109</v>
      </c>
      <c r="D1" s="3"/>
      <c r="E1" s="3"/>
    </row>
    <row r="4" spans="2:5" x14ac:dyDescent="0.25">
      <c r="B4" s="4">
        <v>6</v>
      </c>
      <c r="C4" s="5"/>
    </row>
    <row r="6" spans="2:5" x14ac:dyDescent="0.25">
      <c r="B6">
        <v>10</v>
      </c>
    </row>
    <row r="7" spans="2:5" x14ac:dyDescent="0.25">
      <c r="B7">
        <v>15</v>
      </c>
    </row>
    <row r="8" spans="2:5" x14ac:dyDescent="0.25">
      <c r="B8">
        <v>20</v>
      </c>
    </row>
    <row r="9" spans="2:5" x14ac:dyDescent="0.25">
      <c r="B9">
        <v>25</v>
      </c>
    </row>
    <row r="10" spans="2:5" x14ac:dyDescent="0.25">
      <c r="B10">
        <v>30</v>
      </c>
    </row>
  </sheetData>
  <mergeCells count="1">
    <mergeCell ref="C1:E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267A-23B3-4AE6-8AAC-0E957D19049F}">
  <dimension ref="A1:E11"/>
  <sheetViews>
    <sheetView zoomScale="220" zoomScaleNormal="220" workbookViewId="0">
      <selection activeCell="C4" sqref="C4"/>
    </sheetView>
  </sheetViews>
  <sheetFormatPr defaultRowHeight="15" x14ac:dyDescent="0.25"/>
  <cols>
    <col min="1" max="1" width="4" customWidth="1"/>
  </cols>
  <sheetData>
    <row r="1" spans="1:5" ht="23.25" x14ac:dyDescent="0.35">
      <c r="B1" s="6" t="s">
        <v>111</v>
      </c>
      <c r="C1" s="6"/>
      <c r="D1" s="6"/>
      <c r="E1" s="6"/>
    </row>
    <row r="4" spans="1:5" x14ac:dyDescent="0.25">
      <c r="A4" t="s">
        <v>112</v>
      </c>
      <c r="B4" s="4">
        <v>7</v>
      </c>
      <c r="C4" s="5"/>
    </row>
    <row r="5" spans="1:5" x14ac:dyDescent="0.25">
      <c r="A5" t="s">
        <v>113</v>
      </c>
      <c r="B5" s="4">
        <v>11</v>
      </c>
    </row>
    <row r="7" spans="1:5" x14ac:dyDescent="0.25">
      <c r="B7">
        <v>10</v>
      </c>
    </row>
    <row r="8" spans="1:5" x14ac:dyDescent="0.25">
      <c r="B8">
        <v>15</v>
      </c>
    </row>
    <row r="9" spans="1:5" x14ac:dyDescent="0.25">
      <c r="B9">
        <v>20</v>
      </c>
    </row>
    <row r="10" spans="1:5" x14ac:dyDescent="0.25">
      <c r="B10">
        <v>25</v>
      </c>
    </row>
    <row r="11" spans="1:5" x14ac:dyDescent="0.25">
      <c r="B11">
        <v>30</v>
      </c>
    </row>
  </sheetData>
  <mergeCells count="1">
    <mergeCell ref="B1:E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A4BC3-2587-4429-8BCB-D857D52A46CE}">
  <dimension ref="B1:I12"/>
  <sheetViews>
    <sheetView zoomScale="220" zoomScaleNormal="220" workbookViewId="0">
      <selection activeCell="C12" sqref="C12"/>
    </sheetView>
  </sheetViews>
  <sheetFormatPr defaultRowHeight="15" x14ac:dyDescent="0.25"/>
  <cols>
    <col min="1" max="1" width="4" customWidth="1"/>
    <col min="2" max="2" width="12.85546875" bestFit="1" customWidth="1"/>
    <col min="3" max="9" width="12.5703125" bestFit="1" customWidth="1"/>
  </cols>
  <sheetData>
    <row r="1" spans="2:9" ht="23.25" x14ac:dyDescent="0.35">
      <c r="B1" s="6" t="s">
        <v>111</v>
      </c>
      <c r="C1" s="6"/>
      <c r="D1" s="6"/>
      <c r="E1" s="6"/>
    </row>
    <row r="3" spans="2:9" x14ac:dyDescent="0.25">
      <c r="B3" s="8" t="s">
        <v>126</v>
      </c>
      <c r="C3" s="8" t="s">
        <v>114</v>
      </c>
      <c r="D3" s="8" t="s">
        <v>115</v>
      </c>
      <c r="E3" s="8" t="s">
        <v>116</v>
      </c>
      <c r="F3" s="8" t="s">
        <v>117</v>
      </c>
      <c r="G3" s="8" t="s">
        <v>118</v>
      </c>
      <c r="H3" s="8" t="s">
        <v>119</v>
      </c>
      <c r="I3" s="8" t="s">
        <v>120</v>
      </c>
    </row>
    <row r="4" spans="2:9" x14ac:dyDescent="0.25">
      <c r="B4" s="7" t="s">
        <v>121</v>
      </c>
      <c r="C4" s="9">
        <v>138600</v>
      </c>
      <c r="D4" s="9">
        <v>29322</v>
      </c>
      <c r="E4" s="9">
        <v>87754</v>
      </c>
      <c r="F4" s="9">
        <v>51169.5</v>
      </c>
      <c r="G4" s="9">
        <v>44761.899999999994</v>
      </c>
      <c r="H4" s="9">
        <v>99956.299999999988</v>
      </c>
      <c r="I4" s="9">
        <v>145366.20000000001</v>
      </c>
    </row>
    <row r="5" spans="2:9" x14ac:dyDescent="0.25">
      <c r="B5" s="7" t="s">
        <v>122</v>
      </c>
      <c r="C5" s="9">
        <v>140337</v>
      </c>
      <c r="D5" s="9">
        <v>150180.5</v>
      </c>
      <c r="E5" s="9">
        <v>113330.5</v>
      </c>
      <c r="F5" s="9">
        <v>128824.30000000002</v>
      </c>
      <c r="G5" s="9">
        <v>78708.899999999994</v>
      </c>
      <c r="H5" s="9">
        <v>60697.299999999988</v>
      </c>
      <c r="I5" s="9">
        <v>68499.899999999994</v>
      </c>
    </row>
    <row r="6" spans="2:9" x14ac:dyDescent="0.25">
      <c r="B6" s="7" t="s">
        <v>123</v>
      </c>
      <c r="C6" s="9">
        <v>72741</v>
      </c>
      <c r="D6" s="9">
        <v>75477</v>
      </c>
      <c r="E6" s="9">
        <v>102816</v>
      </c>
      <c r="F6" s="9">
        <v>278489.90000000002</v>
      </c>
      <c r="G6" s="9">
        <v>95275.700000000012</v>
      </c>
      <c r="H6" s="9">
        <v>42205.5</v>
      </c>
      <c r="I6" s="9">
        <v>93117.700000000012</v>
      </c>
    </row>
    <row r="7" spans="2:9" x14ac:dyDescent="0.25">
      <c r="B7" s="7" t="s">
        <v>124</v>
      </c>
      <c r="C7" s="9">
        <v>21321</v>
      </c>
      <c r="D7" s="9">
        <v>147883.75</v>
      </c>
      <c r="E7" s="9">
        <v>9594.7999999999993</v>
      </c>
      <c r="F7" s="9">
        <v>131787.4</v>
      </c>
      <c r="G7" s="9">
        <v>119204.6</v>
      </c>
      <c r="H7" s="9">
        <v>38628.199999999997</v>
      </c>
      <c r="I7" s="9">
        <v>37549.199999999997</v>
      </c>
    </row>
    <row r="8" spans="2:9" x14ac:dyDescent="0.25">
      <c r="B8" s="7" t="s">
        <v>125</v>
      </c>
      <c r="C8" s="9">
        <v>140337</v>
      </c>
      <c r="D8" s="9">
        <v>118481.5</v>
      </c>
      <c r="E8" s="9">
        <v>109709.4</v>
      </c>
      <c r="F8" s="9">
        <v>50223.299999999996</v>
      </c>
      <c r="G8" s="9">
        <v>90561.299999999988</v>
      </c>
      <c r="H8" s="9">
        <v>141664.4</v>
      </c>
      <c r="I8" s="9"/>
    </row>
    <row r="11" spans="2:9" x14ac:dyDescent="0.25">
      <c r="B11" s="10" t="s">
        <v>128</v>
      </c>
      <c r="C11" s="11" t="s">
        <v>127</v>
      </c>
    </row>
    <row r="12" spans="2:9" x14ac:dyDescent="0.25">
      <c r="B12" s="7" t="s">
        <v>115</v>
      </c>
      <c r="C12" s="13"/>
    </row>
  </sheetData>
  <mergeCells count="1">
    <mergeCell ref="B1:E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807E3-F7CD-45B6-BCFA-86AD7FC26EF7}">
  <dimension ref="B1:E8"/>
  <sheetViews>
    <sheetView zoomScale="220" zoomScaleNormal="220" workbookViewId="0">
      <selection activeCell="D4" sqref="D4"/>
    </sheetView>
  </sheetViews>
  <sheetFormatPr defaultRowHeight="15" x14ac:dyDescent="0.25"/>
  <cols>
    <col min="1" max="1" width="4" customWidth="1"/>
    <col min="2" max="2" width="12.5703125" bestFit="1" customWidth="1"/>
    <col min="4" max="4" width="12.5703125" bestFit="1" customWidth="1"/>
  </cols>
  <sheetData>
    <row r="1" spans="2:5" ht="23.25" x14ac:dyDescent="0.35">
      <c r="B1" s="6" t="s">
        <v>129</v>
      </c>
      <c r="C1" s="6"/>
      <c r="D1" s="6"/>
      <c r="E1" s="6"/>
    </row>
    <row r="3" spans="2:5" x14ac:dyDescent="0.25">
      <c r="B3" s="8" t="s">
        <v>130</v>
      </c>
      <c r="D3" s="10" t="s">
        <v>131</v>
      </c>
    </row>
    <row r="4" spans="2:5" x14ac:dyDescent="0.25">
      <c r="B4" s="9">
        <v>138600</v>
      </c>
      <c r="D4" s="12"/>
    </row>
    <row r="5" spans="2:5" x14ac:dyDescent="0.25">
      <c r="B5" s="9">
        <v>140337</v>
      </c>
    </row>
    <row r="6" spans="2:5" x14ac:dyDescent="0.25">
      <c r="B6" s="9">
        <v>72741</v>
      </c>
      <c r="D6" s="10" t="s">
        <v>132</v>
      </c>
    </row>
    <row r="7" spans="2:5" x14ac:dyDescent="0.25">
      <c r="B7" s="9">
        <v>21321</v>
      </c>
      <c r="D7" s="12"/>
    </row>
    <row r="8" spans="2:5" x14ac:dyDescent="0.25">
      <c r="B8" s="9">
        <v>140337</v>
      </c>
    </row>
  </sheetData>
  <mergeCells count="1">
    <mergeCell ref="B1:E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p q +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B W m r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p q + U C i K R 7 g O A A A A E Q A A A B M A H A B G b 3 J t d W x h c y 9 T Z W N 0 a W 9 u M S 5 t I K I Y A C i g F A A A A A A A A A A A A A A A A A A A A A A A A A A A A C t O T S 7 J z M 9 T C I b Q h t Y A U E s B A i 0 A F A A C A A g A V p q + U M g u c i y m A A A A + A A A A B I A A A A A A A A A A A A A A A A A A A A A A E N v b m Z p Z y 9 Q Y W N r Y W d l L n h t b F B L A Q I t A B Q A A g A I A F a a v l A P y u m r p A A A A O k A A A A T A A A A A A A A A A A A A A A A A P I A A A B b Q 2 9 u d G V u d F 9 U e X B l c 1 0 u e G 1 s U E s B A i 0 A F A A C A A g A V p q +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w k O d a 9 C Z I v y P w Z Q u w / e 0 A A A A A A g A A A A A A E G Y A A A A B A A A g A A A A l 2 e o I k a p 2 + h E + I z a 9 e h j i V b k O 9 w 7 Y / 9 5 l A X y l k F y 0 F o A A A A A D o A A A A A C A A A g A A A A T 0 m A G 9 C 6 A i o a m 3 X Q t x B O R Z N e m h n W U S 2 k 8 n + Z p X T t p Y R Q A A A A d W m M x G P c 7 s k 7 r m / f j T u U f V F I p l g m u 2 + b X Z V F q I U / R G A T 8 u H i O v P T R f U B P D 5 A u n a M 7 w T p 4 r J g I y i s L H / A C D 0 O H R m E T y j k n 1 z 8 0 k C T U j a u U g t A A A A A 0 3 j g G g f M 0 2 B z X D C p 5 e a o f D H J K 7 + P z 7 l g 6 z G W W 6 W S e y r S C z q J 0 F s b y L g 1 f x u d a E z E I x 9 f 3 r B P 1 e k 4 E E O A X R r X W A = = < / D a t a M a s h u p > 
</file>

<file path=customXml/itemProps1.xml><?xml version="1.0" encoding="utf-8"?>
<ds:datastoreItem xmlns:ds="http://schemas.openxmlformats.org/officeDocument/2006/customXml" ds:itemID="{A1474710-29EE-47CA-9A18-44800230A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ORDERS</vt:lpstr>
      <vt:lpstr>BRAZIL ORDERS</vt:lpstr>
      <vt:lpstr>SPAIN ORDERS</vt:lpstr>
      <vt:lpstr>ORDERS PIVOTTABLE</vt:lpstr>
      <vt:lpstr>SIMPLE INDIRECT</vt:lpstr>
      <vt:lpstr>CONCAT INDIRECT</vt:lpstr>
      <vt:lpstr>SUM RANGE INDIRECT</vt:lpstr>
      <vt:lpstr>NAME RANGE INDIRECT</vt:lpstr>
      <vt:lpstr>SIMPLE OFFSET</vt:lpstr>
      <vt:lpstr>CHART OFFSET</vt:lpstr>
      <vt:lpstr>DYNAMIC SMART</vt:lpstr>
      <vt:lpstr>FEBRUARY</vt:lpstr>
      <vt:lpstr>JANU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Pew</dc:creator>
  <cp:lastModifiedBy>Kyle Pew</cp:lastModifiedBy>
  <dcterms:created xsi:type="dcterms:W3CDTF">2020-05-30T22:36:52Z</dcterms:created>
  <dcterms:modified xsi:type="dcterms:W3CDTF">2020-05-31T01:19:31Z</dcterms:modified>
</cp:coreProperties>
</file>